" x14ac:dyDescent="0.25">
      <c r="A7626">
        <v>7625</v>
      </c>
      <c r="B7626">
        <v>7625</v>
      </c>
      <c r="C7626">
        <v>8435</v>
      </c>
      <c r="D7626" s="1" t="s">
        <v>43898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2821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43899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43900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2898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43901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43902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43903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904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43905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3906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4390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4390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4390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4391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4391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4391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4391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4391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4391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4391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4391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4391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4391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4392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4392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4392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4392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4392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4392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4392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4392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4392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4392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4393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4393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4393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4393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4393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4393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4393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4393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4393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4393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4394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4394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4394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4394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4394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4394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946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43947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43948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43949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43950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6636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43951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43952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43953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43954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5801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43955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43956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43957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43958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43959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4594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2367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43960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43961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43962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43963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43964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43965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43966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43967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43968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43969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43970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3971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43972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43973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4156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43974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43975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5735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43976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3977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3978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43979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32366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43980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43981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43982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3983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43984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43985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43986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34241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43987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43988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43989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43990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43991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43992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43993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43994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43995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43996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43997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22262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17740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43998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43999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44000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4001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44002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44003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44004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44005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44006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3052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4007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44008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3050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44009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44010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44011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44012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44013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44014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44015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44016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44017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44018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44019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27601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44020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44021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44022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44023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44024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44025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44026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44027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44028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44029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44030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44031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44032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44033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44034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4956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44035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44036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44037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44038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4039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44040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44041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44042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44043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44044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44045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1929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44046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44047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44048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44049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44050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4051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44052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44053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405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4405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34191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4405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4405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4405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4405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4406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4406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4406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4406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4406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4406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4406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4406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4406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4406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4407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4407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4407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4407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4407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4407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4407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4407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4407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4079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3026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44080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44081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44082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44083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4084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4085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44086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44087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44088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28789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44089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4090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44091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44092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44093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44094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44095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44096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097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44098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44099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44100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0855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44101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44102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0816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0818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44103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19794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44104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44105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252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44106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44107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44108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44109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44110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550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44111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12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44113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44114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44115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44116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44117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44118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44119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44120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44121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44122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44123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44124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44125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12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44127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44128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44129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44130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44131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44132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44133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44134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44135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44136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44137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44138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44139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44140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4331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44141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44142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44143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32376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44144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44145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44146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44147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44148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255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4149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44150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44151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44152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44153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34228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44154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44155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44156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44157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44158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44159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44160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44161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44162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416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44164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44165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44166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44167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44168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44169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44170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33752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44171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44172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4173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4417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4417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4417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4417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4417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447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4417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4418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4418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4418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4418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4418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4418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5169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4418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4418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4418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4189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44190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4191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324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44192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44193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44194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44195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44196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44197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44198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44199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44200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44201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44202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44203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44204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44205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44206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44207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44208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44209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44210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44211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44212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44213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44214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44215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44216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44217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44218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44219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44220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44221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44222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4223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44224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44225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44226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44227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44228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44229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4230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44231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44232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44233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44234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44235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44236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44237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4238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44239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44240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44241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44242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44243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44244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44245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44246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44247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4248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44249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4530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44250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44251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4252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53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44254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4255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44256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44257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32507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4258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4425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4426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4426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4426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4263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426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44265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4266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44267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44268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44269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44270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44271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44272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44273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44274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44275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3539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44276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44277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19280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44278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4279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44280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44281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3711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44282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44283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3716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28205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44284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44285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44286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44287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44288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44289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44290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24514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590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44291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44292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4293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44294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44295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44296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44297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44298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44299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32739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32738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44300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4301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42180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44302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27599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44303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44304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44305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44306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44307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44308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44309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44310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44311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39516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44312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44313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44314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44315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44316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44317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44318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4319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44320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44321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44322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44323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44324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44325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44326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44327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44328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44329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44330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44331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34234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44332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44333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33592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44334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44335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44336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44337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44338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44339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44340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44341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44342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44343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44344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44345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44346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44347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28605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44348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44349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44350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44351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44352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44353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44354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44355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44356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22365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44357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44358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4359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44360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44361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44362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44363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4364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4436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4436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4436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4436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4436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4437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4437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4437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4437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4437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4437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437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436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4377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44378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549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44379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44380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381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44382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44383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44384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4937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44385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4386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44387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44388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44389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44390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44391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44392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44393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6262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34016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44394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19615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44395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44396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44397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44398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44399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44400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44401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44402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4403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44404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4405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44406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44407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44408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44409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4410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44411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44412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2062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4413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44414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44415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44416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44417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44418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44419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44420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44421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44422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447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44423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44424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44425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44426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44427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44428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44429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44430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44431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44432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6602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34134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4433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44434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44435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44436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44437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4438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4443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28196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4444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4444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27343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4442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4443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44444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44445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6323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44446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44447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44448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44449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44450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44451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44452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44453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4454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44455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44456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44457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44458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44459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44460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44461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44462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44463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44464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44465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44466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44467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44468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44469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44470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29559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5856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44471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44472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44473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3394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44474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44475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44476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44477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44478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44479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44480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44481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4482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27871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44483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44484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44485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44486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4487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44488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44489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44490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44491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44492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44493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2298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44494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44495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44496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44497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44498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44499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44500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4501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44502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44503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44504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44505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44506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44507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4508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44509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44510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0740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44511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4512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44513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44514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44515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7041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44516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25662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44517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44518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44519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44520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44521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44522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44523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5767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44524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5148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5149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44525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4526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44527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44528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4323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44529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4530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44531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4532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44533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44534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44535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44536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44537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4538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44539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44540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44541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44542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44543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44544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44545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596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4546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44547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44548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44549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44550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44551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44552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44553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44554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44555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44556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44557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44558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44559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44560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44561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44562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4563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44564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4565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566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4567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4568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4456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4457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4457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4457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4457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6987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4457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4575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44576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4890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44577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44578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44579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5228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44580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44581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44582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44583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44584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4585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44586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44587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44588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44589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44590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44591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44592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44593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44594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33711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44595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44596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44597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44598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44599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4600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44601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44602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460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44604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44605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44606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44607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44608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44609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44610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44611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44612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29971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44613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44614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44615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44616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27853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44617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44618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44619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44620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44621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4622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44623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44624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3090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44625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44626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44627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44628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44629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44630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44631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44632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44633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44634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44635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44636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44637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44638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44639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44640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44641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44642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44643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44644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44645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44646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44647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44648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22124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44649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44650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44651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5631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44652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44653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44654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44655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44656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44657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44658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4659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44660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3411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44661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44662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44663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4664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44665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44666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0569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44667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44668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44669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44670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44671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44672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44673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44674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554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44675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44676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44677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44678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44679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44680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44681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28793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44682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44683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44684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44685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44686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6995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44687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44688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44689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44690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44691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44692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44693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44694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44695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44696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4697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44698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44699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44700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7329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44701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44702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44703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44704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44705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5318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44706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44707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44708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44709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4710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447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447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447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447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447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447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28046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447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4718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44719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44720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44721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44722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44723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44724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44725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44726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44727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44728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44729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44730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44731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44732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44733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44734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1931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44735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44736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44737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4738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44739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5739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44740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44741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44742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44743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4744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44745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44746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44747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44748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44749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44750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44751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44752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44753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44754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44755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44756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44757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4758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44759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44760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44761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29814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44762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44763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4764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44765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44766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44767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28026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28025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44768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7015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44769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44770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44771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1891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44772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44773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0439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29188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44774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44775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44776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4777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477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44779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44780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31849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44781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395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44782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44783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44784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44785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478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787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788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4478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4479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4479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4479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4479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4479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40903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4479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4479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325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4479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4479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4479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4480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4480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1072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4480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4480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4480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4480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6195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3337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4480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4480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4480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4480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4481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4481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37810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812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4481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4481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4481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4481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4481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4481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4481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4481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4482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4482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4482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4482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4482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4482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4482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29500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32893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4482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4482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2783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4482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4483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483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44832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44833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44834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44835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44836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44837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44838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3054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27475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44839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44840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44841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44842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44843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44844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44845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44846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44847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4848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44849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44850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44851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44852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4853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6250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44854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4855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44856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44857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29839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44858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44859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44860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4861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44862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44863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44864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44865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44866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44867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44868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4792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44869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4870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44871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44872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44873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44874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44875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44876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6762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44877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44878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44879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44880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44881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44882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44883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4884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44885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44886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44887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44888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44889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44890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44891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44892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4893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44894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895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44896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27782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44897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44898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44899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44900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44901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44902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44903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44904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44905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44906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44907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44908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44909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44910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44911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44912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28204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44913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44914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44915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44916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44917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44918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44919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44920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44921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44922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44923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44924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44925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44926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44927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44928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44929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44930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93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4493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4493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4493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4493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4493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4493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4493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4493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4494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4494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4494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4494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4494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945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44946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44947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44948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44949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950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44951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44952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44953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4954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44955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44956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44957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4958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44959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4960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44961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44962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44963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44964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44965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44966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44967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44968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44969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44970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971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44972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44973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44974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44975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44976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44977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44978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44979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44980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44981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44982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44983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44984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44985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44986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44987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17911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44988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44989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44990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44991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44992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3905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44993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28208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44994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44995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44996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44997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44998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44999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45000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45001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5002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5003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5004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4500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4500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4500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4500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4500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4501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4501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4501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18484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4501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4501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45015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5016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45017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45018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45019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45020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45021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4400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45022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45023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27857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4921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45024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45025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45026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45027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45028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45029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45030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45031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45032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45033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45034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45035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5036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45037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45038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45039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0235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45040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19526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45041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45042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45043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45044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45045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45046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45047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45048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45049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45050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45051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45052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45053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45054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5055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45056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45057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45058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45059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45060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45061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45062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45063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45064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45065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506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45067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68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5069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45070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45071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45072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45073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27771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45074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45075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45076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45077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45078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27611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6791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6793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30550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45079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28567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45080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443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443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45081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45082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45083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45084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1648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45085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45086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5087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45088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45089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45090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45091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45092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45093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45094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45095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45096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45097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4960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45098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45099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45100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45101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45102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45103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5865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45104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45105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45106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45107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45108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45109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29563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27655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5110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45111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4377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45112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3435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45113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45114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5574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45115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5116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4511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4511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4511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4512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4512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4512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4512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4512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4512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4512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4512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4512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4512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4513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4513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4513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4513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4513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4513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5136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45137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45138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45139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5140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45141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45142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45143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6778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45144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45145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45146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45147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45148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45149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45150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45151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45152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45153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45154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45155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5156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45157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5158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45159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45160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45161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45162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45163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45164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45165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45166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45167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45168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45169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45170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45171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45172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45173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45174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45175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5176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29004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5416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45177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45178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45179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45180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45181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9591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45182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45183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45184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45185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45186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45187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45188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45189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45190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45191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45192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45193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5194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45195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45196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5197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5713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45198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45199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45200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45201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45202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45203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45204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45205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45206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45207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45208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45209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45210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27511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3910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5211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6933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45212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45213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45214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45215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45216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5217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45218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45219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45220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45221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45222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45223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45224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5008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45225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1238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45226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45227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0765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45228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45229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45230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45231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45232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45233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5234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4523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4523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4523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7311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4523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4523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4524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4524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4524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4524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4524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4524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4524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4524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4524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4524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6513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4525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4525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4525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4525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4525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4525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27556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4525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4525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4525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4525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4526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4526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4526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4526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4526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5265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45266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45267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45268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45269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45270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45271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45272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45273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45274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45275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5276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45277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45278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45279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45280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45281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45282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45283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5284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45285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45286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5605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45287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45288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45289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45290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45291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529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45293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45294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45295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45296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45297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45298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4334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5823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45299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45300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45301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6039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45302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45303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3910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45304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45305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45306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45307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45308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45309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45310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45311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45312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45313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45314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45315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45316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45317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45318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5406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45319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45320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45321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45322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45323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45324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45325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45326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45327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45328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27569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32798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45329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45330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45331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4797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45332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45333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45334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5335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45336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45337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45338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45339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45340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45341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45342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45343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4540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45344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45345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45346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45347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45348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394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45349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45350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45351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45352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38973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45353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45354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45355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45356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45357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45358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45359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536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45361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45362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45363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45364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45365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45366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45367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45368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45369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45370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45371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45372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45373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40306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45374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45375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45376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45377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45378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45379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45380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45381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45382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45383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45384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45385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45386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45387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45388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45389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5390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45391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45392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45393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45394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5395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45396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45397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45398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45399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45400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45401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5688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45402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45403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5404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4540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4540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4540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4540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4540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4541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5845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4541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4541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4541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4541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4541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4541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4541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4541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4541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4542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4542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4542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4542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4542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4542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28363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4542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4542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4542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4542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4543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4543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4543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4543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4543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4543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4543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4543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4543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4543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4544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3934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4544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27773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4544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4544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4544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4544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4544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4544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4544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4544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4545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4545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4545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4545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4545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4545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4545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4545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29214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4545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2925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4545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4546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4546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462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45463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45464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45465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45466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45467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45468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45469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45470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45471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45472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45473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45474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45475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45476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45477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5686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45478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45479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45480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45481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45482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45483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45484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45485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45486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45487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45488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5489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1317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5490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45491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5492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45493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45494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45495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45496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45497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45498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45499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5500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45501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45502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45503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45504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550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5506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45507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45508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45509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28921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45510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45511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45512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45513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514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45515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45516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45517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45518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45519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45520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45521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45522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45523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45524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7194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45525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45526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45527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45528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45529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45530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45531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45532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32692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45533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45534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45535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45536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45537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45538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45539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45540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45541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45542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5262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45543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45544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45545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45546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45547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45548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45549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28075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45550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45551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45552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45553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45554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45555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45556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45557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45558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45559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45560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45561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45562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45563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45564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45565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45566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28079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45567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629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45568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5569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45570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45571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45572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45573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448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45574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45575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45576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45577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4557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4557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5580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45581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45582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45583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45584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45585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5586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45587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45588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5589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45590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45591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45592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45593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45594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45595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45596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45597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45598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45599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45600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45601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45602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45603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5604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45605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3578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45606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45607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45608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29809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45609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45610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45611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45612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45613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45614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45615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45616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45617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561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619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45620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45621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45622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45623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45624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45625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5626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5627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45628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45629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5630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6488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45631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6495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45632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45633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45634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45635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5636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4563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4563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4563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4564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4564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4564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0399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45190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4564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4564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5645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45646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45647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45648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45649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2057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45650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45651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45652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5653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40106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45654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45655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45656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45657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45658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45659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45660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45661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45662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45663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45664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45665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45666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45667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45668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45669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45670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45671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45672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45673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5674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45675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45676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45677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45678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45679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45680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45681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45682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45683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45684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45685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45686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45687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45688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45689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45690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28699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45691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45692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7127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45693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45694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45695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45696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45697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45698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45699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45700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5701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45702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45703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45704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45705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45706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45707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4807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45708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45709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45710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45711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33732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45712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45713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5693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45714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715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45716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45717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45718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45719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45720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45721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45722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45723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572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5725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45726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45727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45728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45729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45730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45731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45732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45733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734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45735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45736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45737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45738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45739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45740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45741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45742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45743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45744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45745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45746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45747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45748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45749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45750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45751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45752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45753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45754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45755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45756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45757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45758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45759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45760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45761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45762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45763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45764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5765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31849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45766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45767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45768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27626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45769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45770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45771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45772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45773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45774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45775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45776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45777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45778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45779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5780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29492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4578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4578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4578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4578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5785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45786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28482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45787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5788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45789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45790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45791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45792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45793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457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45795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45796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45797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45798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45799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28332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45800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1571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45801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45802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45803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45804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45805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45806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45807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45808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45809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45810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45811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45812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45813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45814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4270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45815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45816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45817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581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45819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45820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45821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5822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45823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45824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45825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45826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45827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828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28700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45829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45830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45831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45832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45833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45834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8867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45835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45836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18385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45837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45838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45839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45840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45841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45842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45843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45844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45845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45846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45847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24135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5848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45849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45850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45851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45852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45853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45854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45855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5609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45856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5857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45858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45859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45860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45861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45862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45863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45864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45865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45866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5867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45868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45869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45870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45871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45872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45873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5874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458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458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458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458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458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458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458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458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458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458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458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458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5887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45888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45889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45890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2965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45891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45892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45893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45894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45895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45895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45896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28271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45897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45898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45899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7193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45900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45901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45902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45903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5904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45905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45906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45907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45908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45909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45910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7221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7222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5911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27679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45912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45913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45914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45915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45916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45917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45918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45919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45920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45921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45922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923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45924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45925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6356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45926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45927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45928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5929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45930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45931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45932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45933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19989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5934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45935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45936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45937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45938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45939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5940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5941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45942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45943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45944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45945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5632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45946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45947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45948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45949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595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45951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5952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4595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4595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27643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4595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4595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4595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4595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4595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4596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4596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4596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42720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4596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4596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28755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5965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5966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39612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45967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45968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45969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45970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45971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45972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45973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45974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45975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6299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976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45977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45978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45979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45980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45981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45982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45983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45984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45985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3085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45986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45987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45988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45989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45990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42205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45991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45992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45993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45994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45995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1639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45996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45997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45998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45999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46000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46001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46002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46003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46004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46005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46006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46007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46008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46009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46010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46011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46012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46013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6934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6014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46015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46016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46017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46018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46019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46020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2431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46021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46022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46023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9607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46024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46025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46026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46027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6028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6029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6030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46031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46032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46033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7787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46034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46035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46036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27414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46037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46038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46039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46040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46041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46042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46043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46044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46045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46046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46047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46048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46049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46050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46051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46052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46053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46054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46055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46056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28218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46057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46058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46059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46060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46061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46062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46063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46064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46065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46066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46067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1692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46068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46069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6070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46071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46072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6073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46074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46075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46076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46077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46078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46079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551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46080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46081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46082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46083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46084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46085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46086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46087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46088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46089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46090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46091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46092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46093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46094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46095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46096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6097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6504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4609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4609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4610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4610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4610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4610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4610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4610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4610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4610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4610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4610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4611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27271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8960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4611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4611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4611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4611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6115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46116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46117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46118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46119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1424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46120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46121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46122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46123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46124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46125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9263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46126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653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6127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46128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46129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6130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0049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6131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46132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46133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46134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46135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46136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6137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6138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46139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46140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46141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46142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46143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46144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46145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46146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46147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6148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46149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28154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46150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46151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46152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6153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46154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46155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46156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46157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46158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46159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46160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46161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46162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33206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46163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616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46165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32562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46166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46167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46168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46169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46170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6646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46171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46172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46173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46174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6175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4617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4617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4617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4617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4618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4618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4618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4618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4618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46185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6186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46187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46188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46189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46190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46191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46192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46193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46194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46195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46196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46197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46198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46199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6200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46201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46202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46203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46204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620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46206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46207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4343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46208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46209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46210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46211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46212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46213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46214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46215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46216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6217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28478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46218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46219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46220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46221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46222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46223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46224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6225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46226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46227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46228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46229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46230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46231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6232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46233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46234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46235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46236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709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46237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46238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32061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46239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46240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46241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28201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46242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46243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46244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46245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44477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46246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46247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46248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46249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46250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46251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46252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46253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46254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46255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46256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46257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46258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46259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46260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46261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46262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46263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46264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46265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46266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46267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46268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46269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46270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46271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46272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3933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46273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5289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46274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46275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46276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46277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6278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46279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46280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46281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46282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6283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46284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46285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46286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46287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46288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46289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28715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27841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46290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46291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46292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46293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6294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4629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4629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4629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4629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4629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4630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6301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46302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46303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46304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46305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46306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46307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46308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46309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46310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46311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46312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5679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631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46314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46315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46316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46317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46318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46319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46320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46321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46322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632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46324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46325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46326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46327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46328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46329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46330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46331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0846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46332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3367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46333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46334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46335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46336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337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46338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46339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46340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0231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46341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46342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0229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343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1125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46344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46345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6346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46347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46348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46349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46350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46351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46352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46353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6354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46355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46356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46357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46358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46359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46360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46361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46362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46363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46364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34086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6365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4636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4636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4636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4636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4637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4637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6372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46373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46374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46375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46376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46377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46378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379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46380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46381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46382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27428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46383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27426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46384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46385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46386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6387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46388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46389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46390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0585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46391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46392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46393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46394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46395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46396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46397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46398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46399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46400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46401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46402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46403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46404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46405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46406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46407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46408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46409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46410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46411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46412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46413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46414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46415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28021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46416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46417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46418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6419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46420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27815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46421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46422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46423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46424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6425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46426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46427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46428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46429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64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46431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46432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46433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46434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46435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46436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46437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46438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6041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46439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46440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46441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46442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46443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6444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6445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46446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6447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46448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46449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29197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46450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29433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46451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46452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46453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46454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46455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46456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46457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46458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33541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46459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46460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46461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46462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46463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46464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46465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46466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46467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46468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46469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46470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6471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4647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4647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4647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4647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4647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6477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46478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46479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46480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46481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46482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46483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46484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46485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64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6487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6488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46489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46490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46491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46492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46493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46494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46495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46496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46497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46498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46499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6500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46501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46502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46503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650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46505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29318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46506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46507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4767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46508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6509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46510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46511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46512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46513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46514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46515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46516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46517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46518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46519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46520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46521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46522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6288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6523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46524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46525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46526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46527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6528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6529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4653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4653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4653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4653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4653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6535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6536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46537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46538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46539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46540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46541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1350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46542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46543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46544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654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46546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6547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46548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46549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46550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46551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46552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46553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46554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46555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46556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46557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46558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46559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46560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46561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46562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46563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46564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46565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46566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6567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46568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46569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46570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46571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46572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46573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46574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46575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46576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46577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46578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46579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29002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658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46581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6582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46583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46584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46585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46586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46587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46588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46589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46590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46591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0313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46592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46593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46594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46595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46596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46597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46598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46599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46600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6601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46602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46603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46604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46605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46606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46607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46608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46609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46610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46611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46612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46613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46614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46615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46616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46617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46618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46619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46620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46621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34314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46622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46623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46624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46625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46626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46627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46628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0428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46629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46630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46631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46632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46633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6634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46635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46636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46637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46638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46639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46640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46641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46642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3748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46643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46644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46645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46646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46647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46648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28463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46649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46650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46651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46652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46653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46654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46655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9882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46656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6657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27366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46658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46659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46660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46661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46662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46663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46664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46665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666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4666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66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46669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46670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46671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46672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46673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46674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6722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46675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46676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6721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46677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46678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46679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46680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46681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46682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445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46683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46684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46685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46686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46687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46688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46689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46690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46691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46692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46693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46694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46695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46696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2039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46697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46698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46699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6700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46701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46702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46703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46704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46705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46706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46707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46708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46709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46710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46711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46712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46713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46714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715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46716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46717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46718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46719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46720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46721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46722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46723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46724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46725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46726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46727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46728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46729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46730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40952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46731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46732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46733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46734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29195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46735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46736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46737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46738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46739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46740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46741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46742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46743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46744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46745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46746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5034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46747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29275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46748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46749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46750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46751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46752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28311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6753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6754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46755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46756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46757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46758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46759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46760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46761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6762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46763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46764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46765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46766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46767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46768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46769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46770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46771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6772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46773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46774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46775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46776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46777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46778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46779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46780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46781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4286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46782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67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28563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46784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46785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5607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0677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46786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46787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46788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46789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46790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46791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46792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46793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46794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46795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46796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46797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46798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46799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46800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46801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46802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46803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46804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46805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6001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46806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46807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4339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46808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46809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46810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46811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6812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46813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46814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46815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46816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3119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46817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46818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46819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46820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46821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46822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46823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46824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46825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46826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46827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46828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46829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46830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46831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46832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46833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46834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46835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46836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46837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6838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4683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4684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4684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4684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0170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6843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46844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46845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6846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0472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27532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684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3368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46848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46849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19393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46850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46851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46852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46853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46854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46855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46856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46857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58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46859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46860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7263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5161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6861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862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46863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6864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21256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46865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46866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46867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46868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46869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46870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46871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46872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27680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0294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6873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28290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6874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46875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46876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46877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46878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46879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46880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46881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46882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46883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28402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46884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46885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46886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6887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468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468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468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46891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46892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46893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46894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46895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46896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46897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46898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6899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46900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901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6902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46903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46904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46905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46906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11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46907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46908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28788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46909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46910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46911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46912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46913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46914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46915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34240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46916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46917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69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46919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46920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46921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46922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46923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46924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46925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46926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46927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928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46929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46930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46931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6932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46933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46934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46935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46936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46937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46938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46939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46940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46941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46942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46943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46944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46945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46946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46947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33961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6948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46949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6950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46951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46952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95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4695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1712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28547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4695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4695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4695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4695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4695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4696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4696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2797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4696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28764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4696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4696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4696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7033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5671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4696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4696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4696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4696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4697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4697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4697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4697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0782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4697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6975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976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46977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46978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46979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46980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6156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6981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34294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6982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46983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46984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6985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46986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46987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46988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46989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699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46991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46992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46993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6994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6995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46996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46997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46998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46999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47000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47001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47002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47003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0712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47004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47005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47006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47007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47008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47009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47010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0005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47011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47012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47013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47014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7015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47016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47017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47018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47019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47020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47021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47022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47023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47024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47025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7026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4702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7028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47029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47030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47031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47032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47033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47034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7035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703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47037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47038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47039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47040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47041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47042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47043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47044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40305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47045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47046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47047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47048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47049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47050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0647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47051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47052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47053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47054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47055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47056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47057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47058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18692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47059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47060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0997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7061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7062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7063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18760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47064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47065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47066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47067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7068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2798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47069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47070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29626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29771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47071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47072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47073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47074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47075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47076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47077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33452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28439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47078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47079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7080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47081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47082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47083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47084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47085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7086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47087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47088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47089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47090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47091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47092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47093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28195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28193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47094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47095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47096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47097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47098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47099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47100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47101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47102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47103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47104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29798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47105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47106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47107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47108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47109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47110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47111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47112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47113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0602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47114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47115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47116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47117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47118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47119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47120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47121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47122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47123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47124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47125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29806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47126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47127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47128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47129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7130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4713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4713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4713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4713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4713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28171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4713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4713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4713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4713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4714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39631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4714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4714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4714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4714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4714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28926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4714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4714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4714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4714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39561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4715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4715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4715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4715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4715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4715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4715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4715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4715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19823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7159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47160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47161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47162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47163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47164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47165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47166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47167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7168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47169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29312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47170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47171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7172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47173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7174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47175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1661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29490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28692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7176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47177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47178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29812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47179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47180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29888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1527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47181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7182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0195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47183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5273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47184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47185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47186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47187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47188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47189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47190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47191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47192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47193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47194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47195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47196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47197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47198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47199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47200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47201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47202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47203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47204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47205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47206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47207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47208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47209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47210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7211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47212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47213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47214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47215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47216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47217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47218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47219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47220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47221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47222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6396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47223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7224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47225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47226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47227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47228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47229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47230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47231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19323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0087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47232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47233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47234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47235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47236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47237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7238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47239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47240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47241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724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4724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4724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4724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4724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4724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4724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4724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4725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4725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4725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4725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4725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4725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4725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4725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4725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4725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4726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4726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4726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4726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4726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7265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47266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47267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1246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47268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7269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47270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47271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47272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47273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47274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47275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47276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47277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47278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47279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47280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47281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47282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47283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47284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47285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47286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47287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47288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47289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47290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47291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47292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47293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47294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7295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47296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47297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47298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47299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47300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47301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47302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47303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47304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47305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47306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47307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29848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7308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47309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47310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47311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1053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7312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47313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47314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47315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47316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7317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47318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47319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29538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47320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47321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47322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47323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47324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47325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47326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47327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47328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47329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47330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47331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6331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47332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47333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47334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47335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47336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0601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47337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47338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47339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47340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47341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47342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47343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47344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47345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47346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47347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734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47349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47350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47351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47352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47353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47354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7355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7356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47357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7358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4735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448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7360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7361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47362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47363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47364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47365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7366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47367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47368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47369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47370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7371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47372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47373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47374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47375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47376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47377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47378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47379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47380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47381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47382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47383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47384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47385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47386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41474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47387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47388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47389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47390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7391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7392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47393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47394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47395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47396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47397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47398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47399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47400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47401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47402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47403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47404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47405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0532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47406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47407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47408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47409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47410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47411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1143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28801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0151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7412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47413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47414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47415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7416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47417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47418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47419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47420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47421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47422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47423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47424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47425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47426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47427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47428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7429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47430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47431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47432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47433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47434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47435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7436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29857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7437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47438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47439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4123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47440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47441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47425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29707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47442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4379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47443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47444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47445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47446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0890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47447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47448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47449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47450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7451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47452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47453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47454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47455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47456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47457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47458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47459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47460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47461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47462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28623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47463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47464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7465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1689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47466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47467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47468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47469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47470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47471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47472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47473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7474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47475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47476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47477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47478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47479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47480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47481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28642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47482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47483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47484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0895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7485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47486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47487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28140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7488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47489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47490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47491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47492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47493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47494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47495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47496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47497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47498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29993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47499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47500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47501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47502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47503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7504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7505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1167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47506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7507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7508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47509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7510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7511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47512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47513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47514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47515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47516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47517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47518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47519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7520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29580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47521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47522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47523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47524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0596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0597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47525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7526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47527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47528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47529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47530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47531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753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47533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47534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47535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47536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47537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47538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47539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47540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47541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47542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47543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0083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47544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7545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0792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47546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0381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47547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7548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47549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47550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47551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47552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47553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47554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47555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47556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7557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47558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28472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47559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28396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28394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28618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47560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47561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47562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0135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47563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7564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4756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4756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4756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4756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4756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0010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4757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7571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47572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47573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47574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47575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0286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47576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47577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47578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47579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47580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47581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47582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47583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47584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47585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47586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47587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47588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47589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47590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47591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47592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1551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47593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47594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47595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47596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47597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47598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7269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0363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47599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47600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47601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47602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47603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47604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47605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7606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0440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47607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47608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47609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47610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7611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47612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47613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47614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47615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47616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47617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47618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47619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47620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47621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7622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47623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47624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47625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47626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47627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47628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47629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47630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47631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47632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2964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47633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47634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47635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47636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47637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47638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47639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7640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47641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47642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7643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7644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7645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47646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29714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7647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47648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7649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7650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47651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47652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47653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47654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47655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47656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7657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47658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7659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47660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47661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47662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47663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47664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47665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47666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47667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47668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1472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47669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7670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7671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47672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47673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47674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47675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29557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47676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47677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47678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47679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47680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47681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47682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47683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7684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47685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28488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47686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47687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0924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1625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47688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7689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7690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0463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7691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47692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47693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47694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47695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28995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47696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0447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47697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47698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769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477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477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477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477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477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477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477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477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477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27528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477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29290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37069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7710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477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771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47713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47714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7715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47716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47717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47718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47719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47720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47721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47722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47723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7724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47725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47726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47727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772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47729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47730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47731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47732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47733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47734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47735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47736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0395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47737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47738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1484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47739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47740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47741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47742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47743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47744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7745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47746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7747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47748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47749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47750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47751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47752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47753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47754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29688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28845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1118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47755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47756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47757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47758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775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7760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7761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7862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47762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47763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47764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47765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47766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47767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47768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47769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47770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47771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47772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47773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47774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47775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47776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47777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47778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47779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7780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4778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7782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47783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7784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47785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47786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47787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47788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47789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47790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29820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47791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47792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47793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47794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47795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47796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47797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7798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47799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47800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47801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47802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47803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1610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47804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47805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47806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47807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2152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47808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47809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47810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47811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6746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47812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47813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47814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47815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47816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47817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0771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47818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47819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47820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782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47822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47823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47824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47825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47826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47827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47828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47829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47830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47831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47832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7833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0959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47834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47835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47836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47837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7838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1372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47839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47840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47841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47842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47843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47844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1286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47845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7846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47847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47848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47849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47850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47851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47852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7853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7854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47855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47856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47857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47858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47859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47860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7861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4786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4786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4786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0773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4786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4786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7867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7868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47869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7870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47871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47872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7873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47874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47875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47876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47877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0437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47878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47879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1685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47880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47881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0966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47882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0849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47883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47884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47885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47886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47887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47888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47889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47890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47891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47892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47893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47894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47895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47896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47897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29908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7898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47899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7900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47901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47902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47903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0865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7904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19832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47905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1379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47906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47907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47908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7909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47910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47911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47912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47913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0326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47914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47915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47916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47917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47918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7919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4792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4792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4792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1454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29930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27838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4792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4792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43347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4792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4792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28639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4792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1042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0788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4792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4792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4793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4793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0318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4793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4793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4793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4793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4793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4793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4793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4793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4794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4794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4794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4794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39205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29043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4794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4794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4794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4794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4794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4794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4795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4795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4795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4795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4795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4795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7956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47957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47958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47959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47960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6511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1267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47961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47962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47963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47964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47965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1006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47966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47967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47968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7969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47970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47971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7972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7973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47974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47975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797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7977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7978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7979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47980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47981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47982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47983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47984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47985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47986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47987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47988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47989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47990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47991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47992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47993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47994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47995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47996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29217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47997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47998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47999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48000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1470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48001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0390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48002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48003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48004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8005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48006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48007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8008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4800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4801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4801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4801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4801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801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48015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8016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48017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48018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48019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48020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48021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48022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48023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48024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48025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48026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48027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48028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48029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48030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48031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48032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48033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48034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48035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48036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48037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48038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48039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48040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0366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48041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48042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48043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48044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48045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8046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48047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48048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48049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48050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48051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48052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48053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48054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48055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48056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48057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48058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48059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8060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48061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48062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48063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48064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48065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48066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48067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48068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48069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48070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48071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48072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48073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48074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1170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1171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48075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48076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48077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48078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48079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48080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48081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8082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48083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48084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29429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5384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48085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8086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24643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48087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48088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8089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48090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48091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48092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48093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48094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48095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48096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39018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48097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48098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48099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48100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48101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48102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48103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48104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48105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48106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48107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48108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48109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48110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48111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48112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48113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2774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48114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48115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48116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48117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48118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48119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48120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48121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48122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8123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48124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48125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48126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48127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48128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48129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48130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8131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8132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8133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48134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48135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48136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8137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48138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0511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48139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48140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1216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48141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48142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48143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48144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48145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48146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48147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48148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48149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48150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48151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48152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401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48153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48154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48155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48156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48157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48158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8159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48160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48161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48162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48163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48164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48165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48166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28076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48167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48168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48169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1285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0876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48170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1586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48171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48172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48173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48174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48175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29496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48176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48177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8178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48179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0931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48180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0333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6871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48181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8182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48183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48184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48185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48186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1075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48187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48188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48189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48190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28701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819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819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48193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48194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48195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48196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48197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48198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48199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48200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1527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48201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48202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48203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48204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48205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48206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820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48208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48209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48210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48211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48212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48213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48214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48215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48216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48217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48218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48219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48220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48221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48222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48223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48224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1277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48225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48226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48227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8228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4822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5775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4823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4823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4823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4823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4823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4823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4823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34210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0827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4823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0861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4823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4823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4824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4824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4824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4824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4824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4824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4824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4824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8248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48249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48250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8251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48252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2778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48253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48254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48255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48256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48257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48258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48259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48260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48261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48262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8263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48264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48265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48266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48267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0367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48268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48269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48270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48271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48272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48273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48274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48275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48276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48277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48278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48279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48280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48281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0039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48282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554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48283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48284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48285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48286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48287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5381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48288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48289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48290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48291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48292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48293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48294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48295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48296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48297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48298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48299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48300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48301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48302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48303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48304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0175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48305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0693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0692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48306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48307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48308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48309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40190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48310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48311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29910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48312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8313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0650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48314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48315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1485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48316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48317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48318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48319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48320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48321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48322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8323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8324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48325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832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11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48327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48328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48329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0764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0615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48330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48331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48332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48333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48334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48335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48336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1646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48337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48338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8339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1613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48340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48341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48342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48343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48344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8345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8346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4834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4834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4834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4835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4835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835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48353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48354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48355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48356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48357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3648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8358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48359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48360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8361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48362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8363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8364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48365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48366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26839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34107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48367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28999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48368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8369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48370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48371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48372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48373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8374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48375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4569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8376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4339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27782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48377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48378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48379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5983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48380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19365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1435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48381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48382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48383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48384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48385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48386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0552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8387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48388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29735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8389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4839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4839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1378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8392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8393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839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48395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48396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1283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48397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0359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48398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48399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48400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48401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48402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48403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8404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0612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48405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48406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48407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48408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48409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1505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48410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8411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48412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48413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48414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1391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48415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48405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48416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18760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48417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48418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8419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48420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8421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48422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48423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48424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8425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8426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48427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48428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48429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1181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48430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48431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2125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48432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48433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48434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48435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48436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9073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48437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48438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48439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844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4844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28682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8442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48443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48444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48445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48446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844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48448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48449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48450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48451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48452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48453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48454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48455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48456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845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48458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48459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48460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48461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8462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0528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48463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48464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48465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48466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48467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48468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48469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48470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48471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48472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48473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48474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0694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5166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48475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48476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5577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48477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48478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1562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48479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48480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48481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48482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48483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19114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48484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48485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48486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48487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48488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48489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48490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48491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1326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48492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493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48494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48495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48496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48497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48498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48499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48500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48501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48502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8503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85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48505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48506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48507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48508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8509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48510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48511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48512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48513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48514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48515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8516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48517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28979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48518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48519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48520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48521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48522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48523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48524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48525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48522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8526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485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485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485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485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485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485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485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485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485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485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8537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34076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29546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48538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48539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48540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3377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48541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48542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48543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48544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48545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309B5-DC4D-42B6-B9B0-50C677466F97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50047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7997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50048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50049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50050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50051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17719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50052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50053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8007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50054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50055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50056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50057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17733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50058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802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50059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50060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50061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50062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17732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50063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17739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50064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50065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8008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50066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50067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17723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50068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50069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50070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27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5007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5007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17787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5007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5007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30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50075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18461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50076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50077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50078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50079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31851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8040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50080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50081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46320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50082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17855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50083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50084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50085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31824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50086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50087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50088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50089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50090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50091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50092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50093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50094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50095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50096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50097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17798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50098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50099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50100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50101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50102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50103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50104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50105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50106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17776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8063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50107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50108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50109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8212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50110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17948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40933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50111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50112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8388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50113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50114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50115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50116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31854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50117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801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50118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50119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50120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17743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50121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50122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17817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50123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17783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17762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50124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50125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50126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50127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50128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50129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50130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8032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50131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50132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50133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50134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8042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816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18132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5013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17840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5013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5013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5013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5013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5014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5014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1238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5014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5014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18156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5014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5014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5014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32088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8720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9394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50147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50148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50149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50150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17867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50151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50152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8067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50153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50154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50155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50156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50157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17897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50158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50159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8181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50160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50161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50162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8272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8094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50163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50164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8108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53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8456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50165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50166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50167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50168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50169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50170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50171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50172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8190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50173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813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17891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501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501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501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501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501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501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813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50180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50181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17795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50182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653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50183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50184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50185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40753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50186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50187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50188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8105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0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50189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50190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50191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50192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50193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50194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50195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50196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50197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8162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50198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50199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50200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18009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18029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31978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1807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50201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17861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50202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50203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50204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50205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17858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50206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50207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50208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50209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50210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50211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50212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17849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8236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50213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50214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50215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50216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50217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31833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50218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50219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50220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50221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50222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50223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50224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50225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17917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50226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50227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50228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50229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50230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2889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8240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18350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18046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50231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50232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50233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50234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50235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17980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31882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32364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8069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50236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50237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82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5023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5023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5024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5024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5024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17888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5024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18727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5024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5024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18351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5024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5024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9126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50248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50249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108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50250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404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1441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50251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50252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32074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50253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50254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50255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8186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47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50256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0080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50257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50258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17981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50259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50260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0010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50261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50262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50263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18010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50264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50265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50266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50267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50268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50269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32387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50270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40817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50271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50272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50273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50274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50275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50276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50277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636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8419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50278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50279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50280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50281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50282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50283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17754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50284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50285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50286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50287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50288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50289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50290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50291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50292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50293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50294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50295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50296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8234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18485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50297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50298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50299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50300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50301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37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50302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50303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50304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50305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50306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50307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50308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50309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18529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50310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50311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50312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50313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50314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7787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50315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50316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9271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5031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5031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5031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5032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5032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18040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5032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5032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32024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5032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5032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9241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50326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18357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50327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18575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50328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40728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50329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18227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50330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18383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50331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50332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730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50333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50334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50335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50336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50337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50338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1807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1807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50339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50340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50341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50342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50343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1831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50344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50345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50346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50347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18206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50348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50349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50350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50351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18695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50352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50353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50354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50355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50356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50357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50358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50359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50360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50361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41482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50362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50363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50364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50365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50366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50367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18402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50368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50369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8248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50370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50371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50372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32498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50373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50374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50375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50376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50377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9724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50378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50379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50380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50381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50382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8418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50383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17930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50384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50385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50386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50387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50388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50389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50390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50391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50392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50393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50394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50395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50396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50397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50398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50399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50400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50401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50402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50403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18742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50404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50405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50406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50407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110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50408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18147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1100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50409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50410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50411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18000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18207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50412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50413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1808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50414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50415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50416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50417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50418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0286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50419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50420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50421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19122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18496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32514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50422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50423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50424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50425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8839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50426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50427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50428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50429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50430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50431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50432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50433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9085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50434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50435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19049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50436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32449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8752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820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50437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50438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50439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598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8509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50440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652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50441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50442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50443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50444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50445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50446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50447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50448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50449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50450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7095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50451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8327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50452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50453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993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19007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50454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50455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50456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50457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50458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50459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8382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32274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50460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50461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50462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50463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8880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50464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50465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1896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50466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8500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50467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50468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50469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50470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50471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50472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8621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18115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5047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047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5047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5047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5047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5047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19055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18439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19382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5047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5047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5048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5048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5048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5048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5048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42923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50485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50486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50487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50488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50489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50490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50491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50492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8921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8282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50493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50494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50495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50496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1830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50497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50498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50499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50500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50501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50502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8383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50503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50504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9572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8408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50505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50506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50507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50508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8277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50509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50510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50511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50512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50513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8475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50514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50515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50516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18614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50517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50518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50519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50520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9125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50521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50522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50523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50524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50525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50526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50527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18381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50528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50529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50530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9134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5053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5053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5053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5053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5053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9202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50536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50537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50538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50539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50540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50541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50542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50543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50544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18646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50545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8708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50546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50547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50548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50549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2899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50550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18475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50551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50552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50553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50554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50555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50556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50557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50558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50559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50560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50561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50562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50563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50564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1891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50565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50566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8428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50567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1893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42890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50568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50569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50570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50571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50572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50573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50574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17969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50575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50576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50577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2408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50578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8436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718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50579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50580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50581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50582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1828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50583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18437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50584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50585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8184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50586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50587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1894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50588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50589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8558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50590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50591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50592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50593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6186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3329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50594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31893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8594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50595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50596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50597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50598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18664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50599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50600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50601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50602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50603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18503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50604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50605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50606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50607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50608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50609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50610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882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19783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5061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8830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5061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5061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5061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5061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5061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5061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5061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5061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7018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50620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50621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50622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19282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50623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50624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50625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50626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50627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50628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8348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50629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50630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50631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50632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50633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18484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50634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50635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50636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50637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1972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19133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9467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50638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50639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50640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18235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3209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50641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50642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50643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17988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50644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50645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18839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18454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50646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50647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50648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8565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9038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335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8593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6413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8338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50649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50650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50651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50652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50653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50654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50655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50656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50657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50658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50659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50660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50661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50662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50663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6941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5066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18269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5066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5066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5066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5066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5066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5067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5067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5067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5067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5067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5067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5067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5067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8377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50678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50679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50680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50681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50682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50683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824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50684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50685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2121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50686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50687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8674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9280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50688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879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50689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50690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50691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50692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50693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50694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50695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50696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9148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50697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50698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50699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0073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50700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8800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50701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50702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50703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825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19039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352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50704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50705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50706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50707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50708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50709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50710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50711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50712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50713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50714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50715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19319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50716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50717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50718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32780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50719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50720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50721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50722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8285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50723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50724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50725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18550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32197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8421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5072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5072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17965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19035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5072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5072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8359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19164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50730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29479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50731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50732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50733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50734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8862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50735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50736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8567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50737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50738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50739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50740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50741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50742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50743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50744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50745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50746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50747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50748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50749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50750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50751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50752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50753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50754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18758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0221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1886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50755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50756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50757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9274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50758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50759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19343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50760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50761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50762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50763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50764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49062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1199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50765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50766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50767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50768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50769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50770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50771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50772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50773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8444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50774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18818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50775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50776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50777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50778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50779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18745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50780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50781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8700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19136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50782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50783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50784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50785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8596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50786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50787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50788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50789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50790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50791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50792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50793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50794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50795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50796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50797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18766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19050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50798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50799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9309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32400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19856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18566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50800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50801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50802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50803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50804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19887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50805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50806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50807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6418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50808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50809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19113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50810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50811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50812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50813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50814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18746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50815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1807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50816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50817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50818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50819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50820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19225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50821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50822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50823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8648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50824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1892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50825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18678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50826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50827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8182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5082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5082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5083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9607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50831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50832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50833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50834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6440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9221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50835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0466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18448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50836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1499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50837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50838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21397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21399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50839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31820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8726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1890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50840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1971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1893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50841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50842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32810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50843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6904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50844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50845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18782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50846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50847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50848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50849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50850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19143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50851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8678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50852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50853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50854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8964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50855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50856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50857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50858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50859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50860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50861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50862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18803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50863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50864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50865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50866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50867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50868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50869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50870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50871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6596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50872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50873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50874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50875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19419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1891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50876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50877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50878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19245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50879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9440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3005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50880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50881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18814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18450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50882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50883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42520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508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0186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0064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19482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18395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508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27794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508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508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29534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508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508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508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8830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32886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50891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50892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50893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50894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50895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50896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1863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50897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50898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50899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50900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19793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50901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50902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50903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8628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50904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50905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50906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50907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50908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50909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50910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40837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50911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50912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50913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50914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50915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50916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50917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19881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50918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50919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50920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50921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50922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32657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50923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50924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9431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50925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50926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19481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50927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50928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40272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20129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50929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50930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50931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50932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19200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50933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50934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40396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50935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32529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50936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50937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50938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50939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50940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50941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1829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2355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4856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50942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50943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50944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50945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50946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50947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50948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50949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50950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50951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9354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18449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50952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9536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19073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50953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19498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50954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50955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50956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50957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50958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50959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50960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40331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4076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50961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50962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50963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50964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50965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50966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50967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50968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50969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50970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50971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50972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50973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2573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50974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50975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50976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50977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8944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6779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19757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50978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50979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50980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8908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50981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19500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50982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50983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50984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8999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50985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50986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0612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50987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50988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19810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8579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50989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50990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50991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50992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1894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9226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50993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50994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19904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50995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50996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19222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50997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50998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50999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8333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51000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51001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51002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51003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51004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51005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51006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51007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51008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6646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51009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1471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51010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51011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51012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8898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51013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51014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51015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51016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18776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0081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51017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51018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51019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51020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51021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51022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51023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51024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1898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51025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51026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51027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51028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51029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18716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51030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51031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1840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18316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8563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51032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51033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18675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51034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0047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51035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51036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51037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51038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51039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156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5104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5104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5104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5104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5104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5104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5104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48099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1973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19445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107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32976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51047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51048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51049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51050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51051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51052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51053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1475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51054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51055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51056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1572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51057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19816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9147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51058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51059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51060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51061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51062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51063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51064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51065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51066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6796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51067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2642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079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40128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51068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51069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9654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51070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51071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51072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0213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51073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51074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9456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51075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19559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51076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51077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1830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51078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51079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51080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51081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51082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32215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32535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51083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51084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51085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51086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51087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51088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0375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51089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51090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51091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51092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51093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51094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51095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0371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51096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51097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40358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6713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33935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5772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6685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51098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51099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51100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51101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40410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5110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5110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5110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5110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5110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5110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5110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5110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19058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8895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34160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33975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51110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51111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51112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51113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19195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51114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51115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33935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51116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1380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51117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51118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51119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51120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51121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18828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82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51122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51123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8709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51124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51125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51126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19754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51127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51128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9417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51129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51130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51131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51132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0539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51133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51134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51135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51136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51137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51138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51139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51140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51141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51142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51143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51144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1328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51145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51146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51147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1897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51148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40149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51149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8931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51150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8173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314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51151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51152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51153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9588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9357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51154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51155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51156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51157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9271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51158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19323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51159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51160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51161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51162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51163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0483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51164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51165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51166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19656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51167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18145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51168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51169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51170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51171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51172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51173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19130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1890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51174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51175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51176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19493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51177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51178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51179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51180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51181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51182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51183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51184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40368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21390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32822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51185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51186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51187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51188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19168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51189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19415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51190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51191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51192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51193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51194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8485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5119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5119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5119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5119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5119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0361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18685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5120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5120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5120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5120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5120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5120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5120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5120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5120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5120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5121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5121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5121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5121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5121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5121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5121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5121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5121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5121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5122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5122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5122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5122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5122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5122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19519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5122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5122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5122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42232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51229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51230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51231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51232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18786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51233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51234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51235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51236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51237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51238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51239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51240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51241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51242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51243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51244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19633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51245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51246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51247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18099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51248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51249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51250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51251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51252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51253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19879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51254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51255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51256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51257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51258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51259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51260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51261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51262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6519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51263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51264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51265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51266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51267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8109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51268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51269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15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51270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51271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51272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19078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1894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51273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51274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112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51275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868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51276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51277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4300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51278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51279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6843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51280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19053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51281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51282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51283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51284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51285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51286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51287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51288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51289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51290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51291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51292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51293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51294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51295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51296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51297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51298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51299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51300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51301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51302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51303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51304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51305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51306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51307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51308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51309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51310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51311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51312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51313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19209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51314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51315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51316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40875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51317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51318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51319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51320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42155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51321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51322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51323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51324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51325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51326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51327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51268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51328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51329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51330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51331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0151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0152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29176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9538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51332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51333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7983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51334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51335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19914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50520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51336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19005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51337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51338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51339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51340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0722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51341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51342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51343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51344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51345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51346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51347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0167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51348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8772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19789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5134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5135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19976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18542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5135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5135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5135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5135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18697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5135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5135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5135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21490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19174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19105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5135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5135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5136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5136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5136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5136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5136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5136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5129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5136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5136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5136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5136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5137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5137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5137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9615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51373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51374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51375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51376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51377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51378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21004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51379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2416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51380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51381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51382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51383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51384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51385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51386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51387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51388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51389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51390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51391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51392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51393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51394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51395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9491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51396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51397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51398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0792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51399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2146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51400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51401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51402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51403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41118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41340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51404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8647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51405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51406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51407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51408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19986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51409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51410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51411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51412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51413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51414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51415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51416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51417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51418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51419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51420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51421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51422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51423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51424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19063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51425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51426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51427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51428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51429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8762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51430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51431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51432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51433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51434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0594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51435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51436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51437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51438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0485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51439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51440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51441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51442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51443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108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51444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51445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51446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40478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51447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18790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51448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51449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41013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51450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19495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51451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51452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51453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51454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51455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51456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41254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51457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51458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8433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0651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5145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5146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5146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5146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5146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5146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5146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5146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20629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19018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5146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5146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29136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5146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5147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5147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5147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5147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5147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5147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5147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5147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5147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40327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51479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51480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51481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51482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51483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51484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51485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51486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51487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9328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51488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51489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51490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51491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51492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51493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51494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51495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51496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40951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206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51497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19223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19284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51498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9671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51499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51500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51501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51502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51503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51504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51505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51506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51507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51508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19661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8900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51509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51510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51511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51512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51513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51514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51515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51516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51517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51518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9064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43353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51519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51520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51521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51522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51523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51524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51525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51526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51527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51528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51529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51530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51531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51532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51533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51534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51535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51536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51537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51538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51539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51540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9515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51541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19541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51542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51543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51544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51545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51546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630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5154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5154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5154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9555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51550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840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51551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51552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51553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51554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51555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51556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9164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7829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51557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51558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51559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51560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51561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51562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254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51563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51564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51565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51566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51567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51568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51569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51570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250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856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51571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51572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51573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51574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51575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330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51576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51577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51578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51579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51580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51581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51582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51583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51584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51585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51586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9780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51587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51588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1295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44525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51589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51590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51591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51592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51593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51594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51595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51596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51597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51598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51599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551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51600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51601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40373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5160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5160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5160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5160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42997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51606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4832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51607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51608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1711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51609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51610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51611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28927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51612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51613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51614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51615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51616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0611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51617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51618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51619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1644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3499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41243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51620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51621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51622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51623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51624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51625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51626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51627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0845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51628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51629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51630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19404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3543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51631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51632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51633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51634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51635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51636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51637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51638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51639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51640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51641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51642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51643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51644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19366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51645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51646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51647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51648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51649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51650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51651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51652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0307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51653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51654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51655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51656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51657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51658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51659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51660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51661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51662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51663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19405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51664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51665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51666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0561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7312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51667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51668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51669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51670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0649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51671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51672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41103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51673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931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51674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51675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51676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33029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51677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51678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51679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9215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51680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51681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51682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51683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51684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51685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51686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429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9922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51687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32986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19771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51688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19808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51689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6852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51690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0884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51691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51692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51693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51694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51695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51696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51697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51698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981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51699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32366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51700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51701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51702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51703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51704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44963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5170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5170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5170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5170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5170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5171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5171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5171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5171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7505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51714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51715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40066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51716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32457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51717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51718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51719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51720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51721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51722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51723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51724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19979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51725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51726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51727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51728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1178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18735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51729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51730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51731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1895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51732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1174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1886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51733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51734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51735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51736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32599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51737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19371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51738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51739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51740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51741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51742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9651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3835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51743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51744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51745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51746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51747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40583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51748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51749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51750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51751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51752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51753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51754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51755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18641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51756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19400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51757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19390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51758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51759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51760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51761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51762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2603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51763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51764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51765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51766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20796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748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51767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51768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9240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51769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51770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51771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51772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51773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51774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51775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51776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51777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51778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51779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51780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51781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51782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51783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51784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40483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51785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51786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51787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51788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51789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1321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51790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51791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51792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51793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51794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51795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51796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51797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51798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51799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42926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0503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51800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51801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51802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51803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51804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1430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51805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51806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51807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51808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51809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51810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51811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081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40177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518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518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2834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518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518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518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518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518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518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518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518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4573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518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518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518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518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518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518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518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518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518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518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518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43065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51833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51834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51835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51836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51837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51838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51839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51840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40816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42600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51841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51842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51843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51844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666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51845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51846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51847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51848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51849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996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51850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51851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41809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9365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40118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3069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42208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7330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5185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064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5185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5185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554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5185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40284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51856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51857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0842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51858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51859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51860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51861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19444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2071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5190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51862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51863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51864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51865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51866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51867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080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51868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51869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51870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4383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51871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51872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51873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51874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9992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51875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51876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51877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51878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51879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51880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51881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51882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51883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51884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51885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51886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51887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51888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51889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51890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51891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51892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51893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1273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51894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51895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51896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51897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51898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51899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51900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51901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51902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51903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51904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7666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51905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51906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32438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51907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18992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51908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51909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40015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51910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51911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51912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51913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51914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19527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19913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19087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51915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0130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51916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51917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51918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51919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51920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51921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51922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51923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51924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51925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1690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51926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51927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51928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51929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51930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51931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33237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51932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51933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51934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9873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51935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51936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51937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51938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43092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2698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51939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51940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51941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32949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51942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51943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51944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1033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51945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51946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51947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51948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342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51949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51950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51951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9755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51952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51953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948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51954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9103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19212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9643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51955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51956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51957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51958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51959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51960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0449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40199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51961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7232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4128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51962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51963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51964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46891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51965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51966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51967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51968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51969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4618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51970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51971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51972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41011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51973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51974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51975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51976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51977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51978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51979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51980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51981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51982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9242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51983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20205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9682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51984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51985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51986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51987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51988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51989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51990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2869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51991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51992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19956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51993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44519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51994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1972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51995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2205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9007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5199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5199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5199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5199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5200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5200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5200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5200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5200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5200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5200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5200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27655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5200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5200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5201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4077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0082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19341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19340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52011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52012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52013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52014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43661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52015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52016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52017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9464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7488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52018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52019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52020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0886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4083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3669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52021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52022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52023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52024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52025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52026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9620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52027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40547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52028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52029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52030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18267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52031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52032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52033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52034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52035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52036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52037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52038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52039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52040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52041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52042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52043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52044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52045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52046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52047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52048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52049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52050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52051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52052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52053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52054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52055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52056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52057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52058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1697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52059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52060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52061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52062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52063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52064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52065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1806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52066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52067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52068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52069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52070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52071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52072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40048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570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41394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5207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5207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1547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6062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5207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5207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5207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5207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5207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1584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5208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40010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52081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52082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52083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52084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42619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52085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52086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9465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52087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52088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52089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52090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52091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52092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52093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52094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52095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52096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3349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52097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52098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52099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52100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52101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52102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52103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52104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0857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52105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9501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52106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52107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52108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52109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52110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3637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52111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110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52112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52113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52114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52115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9193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52116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52117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52118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52119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52120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52121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19475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52122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0465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52123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937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52124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52125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52126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52127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52128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52129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52130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33893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52131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52132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52133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2040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19841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52134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52135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52136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52137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52138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52139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33278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40746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52140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52141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52142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52143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52144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947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1180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52145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52146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52147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18831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52148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52149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52150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0986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52151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52152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1314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52153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52154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7057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0389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52155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52156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52157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52158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52159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52160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52161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19008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52162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52163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52164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52165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52166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52167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52168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52169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52170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52171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1633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52172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52173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52174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0949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40452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52175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0242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52176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52177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52178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19360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52179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52180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52181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52182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52183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52184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52185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52186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52187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52188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52189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52190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52191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7099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5219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5219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5219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5219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5219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5219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5219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5219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5220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5220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5220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5220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5220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1982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5220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5220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5220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5220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6605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52209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52210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52211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0599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52212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52213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52214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52215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52216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52217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52218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52219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52220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52221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52222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52223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52224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52225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52226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52227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52228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52229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52230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52231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52232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32940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52233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7528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52234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52235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1581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52236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9463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52237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52238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52239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40035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52240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1974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52241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1749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1975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52242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52243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52244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52245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52246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52247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52248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42361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52249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52250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52251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52252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52253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52254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52255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52256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0009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52257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52258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52259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52260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52261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52262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3135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9773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9734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52263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52264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52265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52266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52267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52268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52269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52270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52271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52272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0122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52273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52274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52275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52276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52277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52278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52279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41055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52280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52281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9836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52282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52283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52284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52285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52286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52287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52288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989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5228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5229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5229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5229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5229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5229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5229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5229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5229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5229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5229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5230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40316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52301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52302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52303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52304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52305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52306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52307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52308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52309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52310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41700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52311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52312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52313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52314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52315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112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0385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52316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52317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52318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52319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52320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0243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43422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52321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639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52322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52323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9893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52324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52325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52326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52327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52328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52329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52330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1925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52331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52332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52333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52334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9607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52335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52336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52337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52338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19777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52339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52340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43194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52341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52342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1889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52343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52344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52345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088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52346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52347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19239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0555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52348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4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52349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52350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447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52351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52352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52353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52354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259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52355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52356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52357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52358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52359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19334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52360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20627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4889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52361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52362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40204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5236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5236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5236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5236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5236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5236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5236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5237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5237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9769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40096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42269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52372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52373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52374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52375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2318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52376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52377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52378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52379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52380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52381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6660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52382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52383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52384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52385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52386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52387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52388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6088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52389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52390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52391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52392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52393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52394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52395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9469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42695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52396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52397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52398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52399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52400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52401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19469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52402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52403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52404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52405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6807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52406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40195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52407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52408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52409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52410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4180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52411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52412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21256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254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52413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52414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52415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52416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9448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4097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2863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5241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0838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5241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5241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5242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2273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5242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5242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5242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070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40519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52424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4639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52425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52426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52427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52428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52429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52430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52431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52432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52433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40217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52434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52435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52436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52437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52438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52439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40748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52440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52441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52442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2600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52443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52444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52445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52446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3931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52447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52448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52449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52450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52451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52452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52453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20404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3353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52454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52455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3563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52456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52457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52458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1204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52459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52460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52461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52462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52463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52464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52465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2069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52466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52467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52468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52469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52470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52471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52472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52473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52474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52475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52476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7172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52477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4339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52478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0071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52479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52480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2418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52481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52482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52483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52484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18731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720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52485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52486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52487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1514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52488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4079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52489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52490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52491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52492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41126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52493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52494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52495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52496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52497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52498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0527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52499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28477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52500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52501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52502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52503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52504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52505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52506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457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52507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52508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40818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52509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52510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0513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52511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52512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52513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52514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2571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52515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52516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52517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52518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6850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4311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52519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52520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40571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0015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19410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5252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5252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5252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5252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5252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5252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5252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5252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5252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5253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5253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5253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5253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0904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5253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5253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5253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5253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5253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5253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8998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2032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52540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0694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52541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52542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52543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52544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52545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52546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52547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4114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28722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52548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52549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52550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1436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52551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0882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41628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52552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52553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52554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52555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52556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52557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52558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52559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40719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52560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52561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52562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52563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19872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52564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52565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687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41889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52566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52567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52568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52569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52570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44663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52571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7302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52572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52573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52574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52575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52576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52577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52578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52579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52580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52581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42558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52582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52583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41291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52584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52585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52586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52587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52588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1488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52589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52590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52591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52592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52593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52594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52595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52596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8802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525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43331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52598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52599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52600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41101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52601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52602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42076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52603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52604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40443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52605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52606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52607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4024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1362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52608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42166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52609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40608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19573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18998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40321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52610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3048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52611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52612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52613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52614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52615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52616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52617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52618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19666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52619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52620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52621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52622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52623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52624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52625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47475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52626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52627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52628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52629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52630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52631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52632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52633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52634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52635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52636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52637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52638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52639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52640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52641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52642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52643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52644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52645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52646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52647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41525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5264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5264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5265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5265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5265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5265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5265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5265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5265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1863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770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52657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52658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52659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52660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52661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52662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52663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52664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52665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2338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52666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52667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52668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52669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7876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52670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52671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52672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52673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52674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52675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0304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52676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41105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5267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41078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52677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52678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52679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2242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52680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549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52681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52682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52683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52684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52685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52686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6511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52687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52688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52689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52690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888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52691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52692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52693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41911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52694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52695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41910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52696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52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52697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52698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52699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52700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52701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52702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0727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52703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52704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52705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52706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688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52707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945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5270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5270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29337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5271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5271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5271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5271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5271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5271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5271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5271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5271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5271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1590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5272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5272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5272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5272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5272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5272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5272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5272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645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52728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52729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52730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52731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52732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2662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52733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52734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52735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52736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40506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52737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52738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52739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52740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52741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52742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52743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52744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52745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52746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52747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52748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41798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321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52749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52750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52751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52752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52753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1401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52754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52755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52756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52757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41863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52758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52759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52760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52761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52762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52763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52764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52765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52766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42420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52767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52768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52769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52770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52771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52772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34064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52773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52774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52775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52776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52777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52778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40716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52779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52780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52781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52782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52783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52784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52785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359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52786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52787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52788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52789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48560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0818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32775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44314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52790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52791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252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52792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52793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52794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52795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29739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52796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52797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52798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4557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5279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5280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5280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5280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5280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5280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5280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5280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5280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5280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5280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40347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52810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52811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1989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52812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52813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0402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52814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52815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52816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52817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52818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52819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52820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52821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52822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52823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52824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52825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52826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52827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52828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52829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52830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52831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52832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52833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52834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52835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52836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52837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52838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52839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3542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52840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52841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40652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19363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52842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0502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52843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52844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0911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52845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52846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52847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40237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52848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52849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52850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19361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52851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40369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52852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52853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52854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40752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41308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52855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0291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52856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3055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46340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52857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52858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40907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52859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52860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6659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253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52861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52862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52863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52864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52865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52866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52867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52868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52869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4708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52870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52871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1798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52872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52873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52874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52875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52876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52877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1357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52878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41902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41295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5287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5288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42464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52881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4834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52882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52883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52884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52885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52886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52887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52888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52889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52890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1432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32721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52891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52892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52893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43070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3711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764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52894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52895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52896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52897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33457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52898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52899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52900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3716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52901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52902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4117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52903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52904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40245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32893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0854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52905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52906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3748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52907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3319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52908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52909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7139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52910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52911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52912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42665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52913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1780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52914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52915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52916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42082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43089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1250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52917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52918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52919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52920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52921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18460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52922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2815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52923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52924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52925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45384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5292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5292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5292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5292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5293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27472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5293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7253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52932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52933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52934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0415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52935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52936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52937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52938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52939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52940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395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591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52941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52942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22633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52943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52944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52945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52946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52947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18754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52948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52949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52950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52951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52952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8865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3377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52953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398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52954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52955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52956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52957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52958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52959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52960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52961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52962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52963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52964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52965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52966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52967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52968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52969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52970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52971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1285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52972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43481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40119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52973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52974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52975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52976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52977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52978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7294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7487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52979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52980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1903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52981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0504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252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52982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6831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52983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52984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52985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52986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52987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52988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52989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52990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52991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52992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52993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1620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52994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52995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52996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52997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41364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52998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52999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53000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53001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1975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53002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53003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41787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53004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40761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33277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5300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42849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53006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53007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2679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53008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53009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1882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41372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53010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53011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53012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0776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22372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53013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53014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53015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53016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53017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53018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53019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53020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53021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53022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53023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53024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53025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53026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53027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53028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53029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53030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53031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53032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53033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53034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33013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53035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53036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53037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53038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53039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53040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53041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53042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53043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53044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53045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53046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53047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53048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53049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53050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41165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53051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8929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53052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53053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53054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53055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53056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53057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53058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53059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53060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53061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53062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53063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53064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41474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53065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53066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53067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53068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53069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53070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18459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53071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53072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53073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068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53074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53075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53076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0346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19425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53077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53078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53079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53080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42284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53081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17859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53082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53083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53084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53085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40991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53086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2331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53087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53088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53089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53090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53091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53092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53093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53094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5444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53095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53096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53097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53098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53099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2928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25716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1942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41747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53100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53101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53102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2926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53103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53104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53105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53106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85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41982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53107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53108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53109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53110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53111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53112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53113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4065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1539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53114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53115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53116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53117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53118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53119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53120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53121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47902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29820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53122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53123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53124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53125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32811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53126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53127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53128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53129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42326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53130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1833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53131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53132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53133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53134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53135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53136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53137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53138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2381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53139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53140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53141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3039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53142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53143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53144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0248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53145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53146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53147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289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53148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53149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53150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53151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53152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53153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53154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53155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40093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19637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41529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53156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53157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53158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53159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53160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53161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53162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53163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53164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53165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53166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53167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53168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53169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53170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53171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53172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53173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3641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53174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1550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53175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53176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53177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19934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53178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53179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53180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53181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53182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53183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53184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53185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53186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53187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53188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53189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53190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53191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3914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53192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6636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53193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53194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53195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53196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53197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53198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53199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53200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53201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53202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53203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53204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53205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53206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53207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53208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1232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4245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53209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4015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53210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53211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5456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53212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3313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399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53213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53214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53215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53216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53217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53218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53219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53220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53221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53222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53223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53224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53225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53226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53227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53228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53229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53230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53231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53232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53233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53234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53235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53236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53237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53238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53239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1034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2286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53240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53241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53242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53243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53244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41259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5324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6835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5324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5324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5324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43158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53249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53250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53251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53252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53253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53254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53255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53256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53257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53258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53259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553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53260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53261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53262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53263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53264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53265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53266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53267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53268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53269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53270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0816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53271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53272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53273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53274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1379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53275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53276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40726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53277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53278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53279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3817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53280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53281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53282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53283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3058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53284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424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53285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53286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53287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53288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53289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53290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53291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53292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1996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53293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2939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53294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53295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53296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43543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41386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41971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29337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53297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1193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53298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53299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53300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53301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53302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53303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40666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45015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53304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53305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53306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41296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41144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5330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5330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5330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5331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5331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890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53312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53313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53314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53315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53316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53317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53318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2583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53319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53320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53321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39954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53322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53323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3932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53324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1875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32219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53325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243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187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3926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53326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53327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53328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53329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53330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3350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2719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53331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53332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53333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53334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450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53335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53336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53337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53338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53339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53340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53341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53342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53343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53344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53345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508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53346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53347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53348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53349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53350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53351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53352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53353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53354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1548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53355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21063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53356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53357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53358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53359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53360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53361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19787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53362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53363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53364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1006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53365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53366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2288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53367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1024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53368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53369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53370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53371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53372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53373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53374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53375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53376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53377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15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2053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533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3130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53379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53380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53381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3147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53382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0049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53383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53384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2804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3612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53385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53386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19792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53387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53388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53389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53390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53391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8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53392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213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53393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53394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53395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53396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53397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53398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53399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53400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53401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53402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19837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2756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53403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53404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53405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53406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53407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53408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5867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53409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53410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2192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53411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37705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53412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53413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3377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53414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33999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22124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53415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1188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53416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53417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53418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53419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3660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53420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2097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53421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1446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53422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53423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53424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53425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53426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394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5342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5342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5342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5343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5343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6117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5343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5343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5343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5343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5343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5343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5343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5343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5344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6657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53441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53442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53443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53444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19342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53445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53446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2773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53447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53448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654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9394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53449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53450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53451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53452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53453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53454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5395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53455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53456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53457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53458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53459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53460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1938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5326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53461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7645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385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53462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53463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7644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5778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53464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53465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0848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53466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4960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53467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53468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53469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53470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19791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53471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53472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53473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53474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53475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53476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53477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53478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53479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53480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53481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53482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53483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53484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53485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53486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53487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53488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6199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53489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37540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53490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53491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53492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53493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53494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53495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4101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53496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53497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19528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2102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53498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53499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53500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53501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53502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53503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6323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1678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5350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5350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5350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5350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28416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2790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4083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5350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5350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5351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5351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249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5351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5351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5351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5351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2029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0855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3296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53516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53517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53518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53519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53520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446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2478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53521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53522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53523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53524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53525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53526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2988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53527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53528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771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53529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53530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53531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3586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53532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53533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53534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53535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53536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53537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53538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53539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0161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0049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53540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53541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23008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33998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2406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53542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53543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53544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53545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53546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53547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53548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2985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53549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53550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53551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429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53552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53553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4803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53554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53555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53556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53557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53558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53559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53560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53561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4292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53562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53563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53564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53565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53566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53567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53568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53569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53570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53571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53572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53573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53574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53575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53576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27487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5580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53577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53578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53579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53580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2330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53581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53582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53583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38303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53584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4279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53585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1331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4046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53586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53587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53588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53589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1350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53590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53591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53592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53593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53594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53595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53596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53597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2104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53598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53599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2170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5360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5360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5360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5360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5360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5360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5360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29820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5360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5360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0969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5360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5361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5361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5361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5361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5361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5361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5361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5361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6235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5361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5361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29538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1887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5362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5362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5362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3640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5362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5362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5362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5362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5745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5362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5362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5362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5363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5363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5363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5363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5363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5363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548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0557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5363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5363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21821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5363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5363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5364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5364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5364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5364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2851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7159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2848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53644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53645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3623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53646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53647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53648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53649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38705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37982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53650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53651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802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0336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53652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53653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53654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53655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53656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53657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53658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53659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53660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53661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53662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53663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0060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53664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53665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53666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53667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53668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53669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53670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53671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53672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769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207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53673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53674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172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37538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323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53675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53676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53677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53678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53679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53680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53681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28964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53682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53683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53684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53685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18556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53686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3934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53687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53688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53689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53690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53691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53692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53693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2958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53694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53695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19882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53696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53697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53698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53699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53700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53701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53702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53703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39862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1753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53704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53705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53706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53707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53708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53709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53710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53711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53712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53713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53714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53715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53716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53717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5564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53718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4301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53719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53720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53721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2152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53722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53723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53724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2139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53725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795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53726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53727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53728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53729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53730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53731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53732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18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53733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5238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2286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53734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53735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53736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4538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32047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53737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53738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19600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53739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2278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53740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53741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53742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53743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7274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887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53744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53745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53746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53747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31196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53748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53749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53750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658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5375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5375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5375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5375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22010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5375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5375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19805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5375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5375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312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53759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53760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2910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53761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53762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53763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33115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53764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53765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53766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53767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1011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53768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53769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1356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4149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53770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53771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1811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53772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5345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53773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53774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53775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53776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53777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53778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53779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53780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53781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53782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53783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53784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39982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53785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53786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53787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4093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53788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248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39578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2198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53789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2192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53790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53791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53792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53793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53794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53795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53796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1219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39962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24643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5379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5379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19133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5379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52225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5380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5380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5380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5380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5380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5380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5380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1667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1771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53807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53808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53809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113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3638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53810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53811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53812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4559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2426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53813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53814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53815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53816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53817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53818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53819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53820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53821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53822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53823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53824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53825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53826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53827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53828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53829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1154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3438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53830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2150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53831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264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53832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53833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53834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53835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53836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53837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53838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33737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53839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53840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53841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20757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53842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53843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53844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53845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53846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53847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53848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53849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53850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53851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53852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19955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53853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53854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53855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53856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1714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53857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53858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53859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53860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53861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3908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2380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53862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53863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53864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53865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6471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53866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53867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53868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53869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23168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53870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53871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53872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53873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53874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53875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53876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53877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53878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53879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53880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53881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53882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53883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53884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1303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53885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53886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53887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53888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53889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53890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53891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3349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1972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53892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53893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53894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32253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1891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53895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53896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53897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53898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53899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53900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53901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53902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53903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53904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53905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53906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53907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53908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53909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2838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53910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53911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53912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435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53913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53914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3072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53915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53916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53917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53918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53919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53920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53921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28623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53922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33198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2005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877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2725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2443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28205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53923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53924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53925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53926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53927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53928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53929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33927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53930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53931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53932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53933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53934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53935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53936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53937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53938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53939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53940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53941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53942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53943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53944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53945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4956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53946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53947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53948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53949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53950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53951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53952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5158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53953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53954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53955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53956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53957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53958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53959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53960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53961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53962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53963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53964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53965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53966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53967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53968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53969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53970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53971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53972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53973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53974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53975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53976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53977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53978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53979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53980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53981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53982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53983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53984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53985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53986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53987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0710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53988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53989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2566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53990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53991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53992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53993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53994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53995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4149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53996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629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53997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53998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28010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53999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54000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54001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54002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54003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54004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54005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54006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54007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54008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54009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54010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3711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54011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54012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53167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54013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54014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54015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54016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54017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3887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54018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54019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54020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54021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54022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54023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27510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34149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54024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54025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54026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54027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54028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54029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3002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54030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54031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54032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54033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54034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3786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54035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54036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54037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54038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54039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54040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54041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54042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2771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54043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54044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3685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54045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19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1924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54046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54047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54048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37303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936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54049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54050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54051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54052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54053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54054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54055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54056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54057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54058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54059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54060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54061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54062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2811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5406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5406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2162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5406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5406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5406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5406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5406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5407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5407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5407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3106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5407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5407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19585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5407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5407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5407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2021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54078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3169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5446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54079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54080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54081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6488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54082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590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6933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54083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54084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1597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54085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0171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54086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54087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54088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54089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1528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54090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2906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3830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1368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54091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54092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54093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5565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54094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54095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54096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3661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54097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54098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54099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54100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0377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54101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54102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54103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54104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4664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54105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54106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54107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2469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54108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54109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54110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54111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54112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54113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54114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54115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1599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2348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54116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4230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5411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5411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1443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32611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54119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54120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54121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54122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54123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54124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54125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54126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54127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54128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54129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54130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54131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54132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54133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54134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4443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54135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4442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54136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2909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54137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54138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3136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54139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54140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54141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54142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54143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54144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6477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54145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54146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37395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37396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54147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32562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1433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54148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1635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54149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54150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54151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54152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54153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54154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54155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2106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54156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54157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54158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54159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54160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54161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54162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2709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54163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29842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1788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54164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54165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54166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54167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54168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54169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54170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54171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54172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54173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54174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54175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54176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54177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54178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54179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4954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54180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54181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4413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54182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54183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53444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54184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54185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54186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3647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54187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54188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54189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54190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54191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54192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54193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54194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54195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54196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54197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54198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5831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54199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54200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54201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54202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54203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3110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54204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54205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0824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54206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54207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54208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54209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54210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54211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54212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54213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54214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2418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542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542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542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542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542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542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542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1306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542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542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21307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542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542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542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542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542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3031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382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54229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3546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5641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5639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54230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54231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0053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3709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845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54232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54233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54234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247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54235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6256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54236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54237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54238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54239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54240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2828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54241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54242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5300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54243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54244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3137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54245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54246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54247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54248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54249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54250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54251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54252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54253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54254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54255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29300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6645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54256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54257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2854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54258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3329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37600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5425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3578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5426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5426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5426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5426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5426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4338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5426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6338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5426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5426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5426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5426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2112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7049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54270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54271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54272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54273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54274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2971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54275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54276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54277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54278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54279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54280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54281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5197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54282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54283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54284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2692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5828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54285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54286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54287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1698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54288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2402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0514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4774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54289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54290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54291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54292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54293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54294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54295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2218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24404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54296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1931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3349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54297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54298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54299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54300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54301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4359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34167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54302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54303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54304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54305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54306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54307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54308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54309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54310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54311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54312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54313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54314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54315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5713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54316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54317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54318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54319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54320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29502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54321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54322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54323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54324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54325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54326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54327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54328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7861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54329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2187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54330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54331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54332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54333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54334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54335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54336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54337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54338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231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54339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0731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54340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54341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54342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54343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54344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3166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54345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54346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54347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54348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54349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54350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54351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54352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3167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9827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050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54353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54354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54355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4400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54356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54357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54358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54359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54360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54361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54362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1305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54363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54364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3670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54365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54366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54367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3852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54368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54369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54370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54371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54372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54373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54374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54375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54376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109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54377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54378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54379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54380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54381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54382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4794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19673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54383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54384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54385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54386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54387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54388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54389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416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54390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54391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3667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54392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54393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54394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54395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54396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3604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54397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54398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54399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54400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54401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54402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54403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6634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4921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54404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54405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54406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54407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54408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54409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54410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5627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2341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54411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54412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54413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54414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2925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54415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4153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54416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54417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54418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2621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54419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54420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54421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2516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4180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29839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5442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5442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538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651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54424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54425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54426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54427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1403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2789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2789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54428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54429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54430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54431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54432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54433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54434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54435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54436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54437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54438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54439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54440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54441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54442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54443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54444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3043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3454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54445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54446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54447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3044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54448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54449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54450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54451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54452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54453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6790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54454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39810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54455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54456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54457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54458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54459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54460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29010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54461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54462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54463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54464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54465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54466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54467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54468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54469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54470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54471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54472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54473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54474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39560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54475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54476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54477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54478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54479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54480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5149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54481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54482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54483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54484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54485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54486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3311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54487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54488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54489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54490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2283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54491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5442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54492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54493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6741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6743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54494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54495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54496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3627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54497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54498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54499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54500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54501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54502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54503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54504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0822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1956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54505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0406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54506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3128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54507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106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54508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54509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54510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54511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54512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54513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54514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54515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18474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2550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54516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54517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54518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54519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54520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54521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54522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54523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2718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498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54524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54525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54526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54527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54528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54529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54530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4884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54531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54532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54533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54534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426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5453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5453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5453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33763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5453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5453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5454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5454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5454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5454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5369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5454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5454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5454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5454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5454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5454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2525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54550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54551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5147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54552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22262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54553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54554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54555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54556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54557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54558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54559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54560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54561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255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2783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1049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54562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54563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54564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54565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2218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54566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54567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54568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54569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54570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5081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1146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54571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54572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54573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54574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54575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589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54576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54577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2172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54578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54579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324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327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54580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54581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2323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54582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54583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54584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54585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54586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54587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54588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54589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54590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54591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54592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54593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54594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54595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5360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51692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3501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22957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6181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54596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2606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54597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51692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54598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54599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54600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54601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54602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51692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51692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54603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54604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2321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54605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48099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54606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54607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54608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37276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54609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2670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2621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54610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54611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54612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54613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0239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54614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54615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54616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54617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54618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54619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54620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54621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54622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54623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54624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3754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54625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54626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320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54627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54628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54629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654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54630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54631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54632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2522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54633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54634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54635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54636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54637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54638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54639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54640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54641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54642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5555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54643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54644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54645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54646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54647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54648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4526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5464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5465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5465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5465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5465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2300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2684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54654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54655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54656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2299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54657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54658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54659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54660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6176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5664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54661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54662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54663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54664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54665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8089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54666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54667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54668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54669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54670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54671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54672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3580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54673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34217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54674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54675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54676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54677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5283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399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835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54678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3118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54679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54680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54681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54682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54683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54684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54685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38444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54686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7004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2458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54687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54688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6136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54689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54690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28090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54691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54692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33133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54693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54694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290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54695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54696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54697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54698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54699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4364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54700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54701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1626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54702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54703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54704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54705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54706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54707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54708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5111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54709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4438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5471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5471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5471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5471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5166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5471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5471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5471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5471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5471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5471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5739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5472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5472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5472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5472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5472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5472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5472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5472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3864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2790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54728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54729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250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54730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54731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54732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54733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54734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54735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22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54736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54737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54738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54739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54740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185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54741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54742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54743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54744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54745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54746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54747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54748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54749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54750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54751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19589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54752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54753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54754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54755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54756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54757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54758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2691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54759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54760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0706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54761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54762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6627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54763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54764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54765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54766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54767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2788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54768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54769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0009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39781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54770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54771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54772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5002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5003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54773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54774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54775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54776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5004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54777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39479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5477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5477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5478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5478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5478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5478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5478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5478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5478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5478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5478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5478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5479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5479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5479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5479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5479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5479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5479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5479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5479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5479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5480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5480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246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5480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5480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5480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5480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5480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0512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54807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54808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324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54809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7240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54810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54811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031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54812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5589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54813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54814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54815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54816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54817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54818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54819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54820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2038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54821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2295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54822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54823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5403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54824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54825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54826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24643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6068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54827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54828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54829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54830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54831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54832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33337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28588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54833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54834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54835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54836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54837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54838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8817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54839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54840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54841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54842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54843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54844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0931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54845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54846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54847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3785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6528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27819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4530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54848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54849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54850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54851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38319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4174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0300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37979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5485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37649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54853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54854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54855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27850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54856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54857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54858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4252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4333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54859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54860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54861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54862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54863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54864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54865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319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54866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6336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54867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54868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4141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54869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54870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54871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54872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54873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3753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54874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54875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54876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54877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54878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1838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54879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54880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54881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2985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54882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5983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3051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54883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54884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54885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54886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54887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54888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54889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54890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244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54891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54892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54893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54894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54895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54896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54897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54898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54899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54900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54901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54902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54903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4508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54904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54905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54906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54907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54908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54909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54910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1649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54911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54912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54913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54914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54915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54916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2457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54917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54918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54919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54920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54921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655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54922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54923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54924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6845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54925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54926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54927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54928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54929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54930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54931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549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2848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27766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54932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54933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54934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54935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54936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54937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54938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54939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54940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54941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6425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1637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54942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54943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436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54944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54945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54946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2319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5494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46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456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54948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54949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54950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54951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21253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2969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54952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54953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7186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54954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54955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54956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54957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34181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54958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54959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54960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4167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54961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2620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54962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54963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3369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2887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54964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54965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54966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2575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54967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54968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54969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4126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4410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54970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54971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54972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28619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54973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54974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54975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8082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54976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54977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442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54978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54979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54980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54981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54982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54983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3725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54984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22365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54985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54986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783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549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3686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549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549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549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549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549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549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5686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549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549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549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549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549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549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550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550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550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550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550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550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550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550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28649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550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550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550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550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6225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303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55012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55013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55014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3218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38302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55015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2591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55016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55017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55018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55019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55020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55021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55022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55023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55024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55025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55026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55027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55028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55029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55030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55031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55032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55033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6455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55034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55035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55036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55037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55038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4738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55039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55040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55041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55042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55043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55044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55045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55046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33166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55047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55048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3657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5289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55049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3480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55050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55051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55052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55053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55054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0258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5443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4718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5505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5505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5505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27683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5505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5505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29404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5506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5506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5506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4051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2518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5308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55063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55064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55065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55066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53482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55067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55068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55069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55070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55071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55072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55073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55074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6709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29624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55075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55076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55077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55078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55079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6034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55080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55081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55082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55083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55084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55085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55086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55087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55088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55089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55090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5865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1411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55091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55092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55093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2796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55094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55095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55096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3157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2794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3582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3583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55097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55098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7332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55099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55100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55101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55102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55103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55104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55105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55106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3587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4386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3586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55107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55108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2035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55109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4855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55110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55111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55112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55113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656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55114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55115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55116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55117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52160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55118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55119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55120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55121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55122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55123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55124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55125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55126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1909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50383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4238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2989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5512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3592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55128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3881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55129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55130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55131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55132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55133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55134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55135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55136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55137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3515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55138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55139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55140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55141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55142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55143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399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1620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713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709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55144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55145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55146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5822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55147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55148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55149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55150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55151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55152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55153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55154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55155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55156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55157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55158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55159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4214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55160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55161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55162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5965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29367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55163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3789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0711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4764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55164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55165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55166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55167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55168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55169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55170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55171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55172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55173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55174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55175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55176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55177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55178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55179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55180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55181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3848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55182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55183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55184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3163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1594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55185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53167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55186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55187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0360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56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5518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6400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6399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5518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5519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6195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5519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5519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5519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5519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5519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3414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5519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3411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5519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5519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5519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5520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18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55201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55202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55203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55204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55205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55206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55207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0741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2010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5904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55208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55209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55210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55211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55212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55213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55214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55215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55216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55217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55218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55219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55220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55221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55222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55223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55224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55225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55226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55227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55228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3054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55229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5176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55230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55231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55232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55233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573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27679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892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55234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55235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55236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386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55237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55238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55239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55240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55241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55242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55243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55244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55245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55246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55247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55248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55249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55250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55251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55252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55253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6286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55254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55255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32507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37738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55256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55257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55258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55259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55260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55261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55262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55263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37949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55264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55265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3512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55266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1767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55267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55268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55269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55270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2114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55271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55272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1786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5527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5527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5527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5527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5527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5527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33927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5527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5528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5528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37654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3050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3283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55282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27870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55283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55284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55285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55286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318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55287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55288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58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55289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55290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6762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55291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55292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55293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55294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55295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55296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55297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55298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55299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55300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55301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55302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55303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55304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55305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55306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55307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55308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55309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4189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55310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55311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020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55312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55313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55314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55315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5610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55316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55317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55318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809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55319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55320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55321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4299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55322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55323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55324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55325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55326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7130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55327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55328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55329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55330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55331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55332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55333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55334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1374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7659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55335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55336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55337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55338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55339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55340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28204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55341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55342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55343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4782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55344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55345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3463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55346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55347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55348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3094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55349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55350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55351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55352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4319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5535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5535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5535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4331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5535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5535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4969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5535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5535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29165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5536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5536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5536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5536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5536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5536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5536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5536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5536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5536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5537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5537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4216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5537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5537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448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5537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7033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5537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5537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5537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5537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5537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5538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5538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5538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5538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5538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5538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5538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54086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5538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5538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5538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5539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5539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5539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5539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5539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5539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444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5539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5539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5407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2506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5539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5539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5540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5540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0100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39427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55402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55403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55404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55405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55405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55406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55407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55408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55409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4007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55410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6097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28871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1629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552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5590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3450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55411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549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55412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55413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55414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55415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55416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55417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55418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55419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55420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55421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55422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55423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55424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2796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55425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55426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55427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55428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3381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27819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55429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55430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4512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55431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55432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55433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55434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55435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55436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55437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395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3905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55438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55439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55440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55441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4905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55442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55443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55444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55445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55446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55447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5260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55448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3659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4001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55449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4744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55450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2795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55451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2735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55452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2572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55453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5148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119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5545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5545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5545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5545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5545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27470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5545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738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55460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55461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3654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55462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55463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55464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55465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55466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55467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55468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55469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55470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55471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33330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55472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572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55473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55474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5725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55475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55476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55477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55478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2618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55479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55480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55481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55482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55483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55484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27571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55485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5832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55486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55487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55488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6120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55489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5145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55490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5142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55491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55492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55493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55494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7185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55495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55496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55497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55498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55499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55500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5362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55501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55502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33704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55503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5801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27822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838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55504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55505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55506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0970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55507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55508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55509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55510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55511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3714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55512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55513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55514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55515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55516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55517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55518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55519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55520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55521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55522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55523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55524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55525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4085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55526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55527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55528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55529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55530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55531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401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0478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55532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1171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29049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4369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55533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6849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55534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5055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55535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4334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55536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3536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55537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55538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55539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55540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55541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3895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55542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55543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55544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55545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70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3924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55546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55547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55548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3376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5554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4179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5555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5555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5555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3024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5555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3456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1049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5555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5555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5555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5555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5555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5555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5556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6217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55561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55562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436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3513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55563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55564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55565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55566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1091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55567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55568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55569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55570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4911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55571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4563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55572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55573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4758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55574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55575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55576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55577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55578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55579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55580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30550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55581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55582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5406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9591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55583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55584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5696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34095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55585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1739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55586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55587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55588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55589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55590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3772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55591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55592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554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55593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55594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55595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55596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55597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55598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55599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5592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55600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2821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1073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5857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3201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55601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55602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55603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55604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55605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55606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55607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55608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55609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55610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55611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55612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55613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55614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55615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55616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55617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55618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6101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55619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55620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55621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55622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55623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55624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55625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55626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4861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55627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4954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55628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55629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55630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55631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55632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55633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55634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55635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55636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55637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55638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712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3619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55639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55640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55641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55642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55643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55644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55645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55646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55647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55648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55649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55650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55651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5998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55652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55653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55654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55655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55656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55657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55658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55659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552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55660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320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55661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55662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55663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55664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55665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55666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55667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55668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55669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55670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3774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5567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5567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5567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0275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55674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28011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55675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55676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55677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55678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55679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55680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5212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55681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4546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55682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7649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55683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55684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55685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55686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55687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27381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55688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55689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55690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55691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55692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4162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55693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55694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55695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55696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55697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55698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55699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55700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55701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55702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24643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55703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55704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55705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7282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1211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55706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55707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55708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55709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55710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55711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55712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3466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55713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5681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55714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55715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2792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55716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55717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55718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55719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55720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55721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55722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55723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38603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55724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55725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55726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55727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55728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4677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655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55729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55730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55731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55732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55733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29892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55734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55735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55736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5823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55737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55738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55739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6783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55740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55741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4532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50003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3639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55742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55743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1867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5574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5574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5574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6781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0905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5574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1503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5574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5574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5575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3978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3977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55751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1988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0319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55752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807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55753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55754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55755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55756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55757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55758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55759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55760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55761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55762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55763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55764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55765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55766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55767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55768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55769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4191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55770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55771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55772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53360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55773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55774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55775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0230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55776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55777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55778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55779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55780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5782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55781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55782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55783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55784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55785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55786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55787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5506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55788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55789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3923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55790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55791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59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55792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55793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32145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55794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53068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55795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55796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3906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55797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5845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55798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3200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55799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55800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4758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55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55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667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55803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55804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37368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55805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55806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55807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55808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55809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55810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55811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55812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55813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398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711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55814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55815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55816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55817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55818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55819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3109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1285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55820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55821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55822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55823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55824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55825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250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55826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5318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55827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55828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55829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55830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55831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55832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55833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55834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55835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55836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28605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55837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55838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55839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55840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1614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55841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29895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1692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55842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55843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55844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55845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27717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55846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55847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55848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55849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55850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337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55851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55852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4377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55853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55854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55855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55856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1609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55857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55858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55859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4263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55860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55861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55862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55863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55864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55865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27611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55866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55867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5178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55868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55869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4870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55870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55871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55872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4079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55873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55874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55875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55876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1137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5587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4039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5211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5911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55878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55879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55880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55881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55882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55883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55884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1656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55885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5276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55886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55887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55888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55889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55890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55891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55892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55893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55894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55895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55896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55897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55898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55899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1553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55900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55901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55902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55903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55904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55905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55906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2431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55907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3794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55908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55909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55910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28778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55911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55912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55913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55914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33755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55915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55916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4487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55917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55918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55919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55920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55921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55922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55923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55924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55925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55926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55927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55928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55929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55930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447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55931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55932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55933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55934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55935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551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55936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55937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329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55938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55939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55940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55941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55942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327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55943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55944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55945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1659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55946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55947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55948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55949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55950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55951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55952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55953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55954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55955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55956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55957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55958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0444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55959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55960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55961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27601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55962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55963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55964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55965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55966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55967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9184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55968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55969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55970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5284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5605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5597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5597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5597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5597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5597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5597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5597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5597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5597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5598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5598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5598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183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55983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55984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55985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55986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162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55987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6152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55988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28318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55989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55990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55991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55992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55993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55994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55995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477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55996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55997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55998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55999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56000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56001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56002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56003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56004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56005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56006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56007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56008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56009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37831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56010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56011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56012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2796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6039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548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56013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56014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1473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56015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56016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56017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56018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56019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56020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56021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5580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56022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56023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56024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56025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56026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4777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0368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56027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56028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56029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56030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56031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56032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56033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56034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56035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56036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4405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56037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56038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56039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56040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56041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56042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56043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56044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56045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405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7035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4517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56046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177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5604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5830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4068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5604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5604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5605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5605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5605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5605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5605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5605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5605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5605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657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5605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5605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5606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19275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5606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5606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5606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1796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5606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5606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5606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5606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2298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5606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553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5606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5607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5607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5607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5607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7691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56074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56075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37906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56076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56077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56078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587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56079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56080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56081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56082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56083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56084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56085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56086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56087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56088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5016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51176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56089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56090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56091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56092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1759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0006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56093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56094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56095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56096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56097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56098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56099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56100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56101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56102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56103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56104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56105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56106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28518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56107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56108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56109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56110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56111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56112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56113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28026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3743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56114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29188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56115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4223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56116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56117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56118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56119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56120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56121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4090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8895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2781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56122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2367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56123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56124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56125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56126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56127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56128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56129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33850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56130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56131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56132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56133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56134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56135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56136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4958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56137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55453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56138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4594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56139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56140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3886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56141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56142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56143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56144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56145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56146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56147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56148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56149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56150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56151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56152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56153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18578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7846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56154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56155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56156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56157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56158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56159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56160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56161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0834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56162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56163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56164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56165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6298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6304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37858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5616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5616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5616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5616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5617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5617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5617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5617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5617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5617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5617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5617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5617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5617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5618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5618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4173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1838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56182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1823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590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56183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0706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56184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56185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56186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56187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56188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2403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56189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56190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5071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56191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32738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28856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56192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904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56193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56194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56195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56196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172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56197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653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56198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5396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56199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56200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4255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56201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56202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4848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56203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56204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56205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7667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56206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550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56207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444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5612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56208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56209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37880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56210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56211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56212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56213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56214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56215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755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5416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0675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620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5621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29563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5621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483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56218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56219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56220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56221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56222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56223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56224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56225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56226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56227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2898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56228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56229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56230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56231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56232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56233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56234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56235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56236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29946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56237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56238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36842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56239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56240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56241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27541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7361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56242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56243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56244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56245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56246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56247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56248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56249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616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1057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445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56250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56251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56252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56253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56254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5500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56255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56256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56257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56258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56259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56260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5156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56261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56262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28025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56263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56264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56265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56266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4600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56267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56268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56269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56270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56271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56272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56273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56274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56275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56276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56277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56278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4433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5034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5627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5628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5628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5628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5628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4943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5628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5628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5628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5628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28995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5628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317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5628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5629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5629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5629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5629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5629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5629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5629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5629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5629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5629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5630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5630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5630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22124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5630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5630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5630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5630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5630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5630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3610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5630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5631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5631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5631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5929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56313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1630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6016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28699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56314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56315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56316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56317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56318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5232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56319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56320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56321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56322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56323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56324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56325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56326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56327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20289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56328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56329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37706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56330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39987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56331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56332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5140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56333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56334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56335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56336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4560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5653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56337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56338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56339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56340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56341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8118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56342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56343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0751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56344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56345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56346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56347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56348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56349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56350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56351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56352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003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56353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56354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56355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5234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28053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56356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56357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56358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5814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1887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56359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56360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56361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56362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56363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56364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56365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56366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56367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56368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506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56369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56370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56371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5036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56372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56373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56374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56375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56376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56377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56378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56379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56380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9032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56381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56382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3619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56383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28463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56384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56385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56386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56387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56388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56389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56390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56391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56392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56393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56394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2152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56395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56396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56397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56398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56399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56400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56401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56402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56403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56404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56405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56406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56407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56408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56409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56410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5492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5641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5641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5641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5641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5641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5641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342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56417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56418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56419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56420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56421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4266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56422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56423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4258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56424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56425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56426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25662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56427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56428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56429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56430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56431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56432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56433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6116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2965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56434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56435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56436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56437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56438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56439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56440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56441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56442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56443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56444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37960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56445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818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56446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56447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56448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56449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56450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56451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56452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56453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56454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56455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56456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28876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56457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56458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56459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56460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56461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6295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56462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5291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5934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56463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56464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56465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19989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529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2169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1525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51692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51692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56466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56467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4561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56468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56469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33367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6812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56470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56471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2354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5647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5647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5647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5647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5647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5647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5647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5647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5648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5648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5648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5648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5648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5648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51692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5648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4084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34016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56487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56488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56489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56490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56491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56492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27599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56493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56494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7172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5636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56495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56496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29091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56497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56498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56499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56500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56501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56502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6610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56503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56504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52739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27782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56505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56506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56507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56508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56509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56510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56511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56512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56513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56514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56515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56516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56517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56518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56519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56520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56521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56522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56523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56524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34228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56525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56526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56527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56528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56529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56530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56531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56532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437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4683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56533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56534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5390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56535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709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28333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56536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56537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6887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5110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56538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7024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7023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56539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56540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56541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56542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56543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6873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56544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56545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56546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56547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51968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5222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6117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1033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56548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56549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56550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4139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56551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56552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4501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5655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29520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5655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5655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5655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5655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5655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5655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6283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5656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27461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5656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5656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29162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5656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5656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5656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33994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478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56566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56567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550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56568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56569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56570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29066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56571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56572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56573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56574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56575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56576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56577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56578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56579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3268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56580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7127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52031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56581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56582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56583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56584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56585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4546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56586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56587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56588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56589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56590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56591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56592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4567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56593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56594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56595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32779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3762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56596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56597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56598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56599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27517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56600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56601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56602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56603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56604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56605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4360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56606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56607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56608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56609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56610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56611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56612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56613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56614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56615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5887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56616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4697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56617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56618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56619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56620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56621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56622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56623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56624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1962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56625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56626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56627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56628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56629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56630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56631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1079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3367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56632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56633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56634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56635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56636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56637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1419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56638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56639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56640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56641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56642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56643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6681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581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56644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56645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56646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6149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56647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56648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56649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56650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28063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56651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56652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56653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4403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56654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56655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56656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56657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56658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56659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56660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56661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56662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56663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56664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56665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32471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56666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56667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3377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56668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56669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56670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56671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56672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56673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56674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1588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5952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56675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56676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6989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56677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56678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56679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2753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56680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56681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56682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56683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28537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56684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56685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56686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173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56687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56688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56689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56690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56691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6966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483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566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6070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51513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56693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56694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56695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56696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56697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28863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6018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56698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56699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4568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4565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5941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6646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5940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56700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56701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56702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56703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56704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56705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56706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56707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4622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56708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56709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56710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56711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56712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56713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56714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56715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56716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3783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56717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37832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56718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27519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56719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6396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56720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56721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56722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56723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56724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56725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56726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4343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56727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56728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56729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56730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56731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6485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396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56732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56733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56734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56735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5843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56736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28183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56737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56738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56739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946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56740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56741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56742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56743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56744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56745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56746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56747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56748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56749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56750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56751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6715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56752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56753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56754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56755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56756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56757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56758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4293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5675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5676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5676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5676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5676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5676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52151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5676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5676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5676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5676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5676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5677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5677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5677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5677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5677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5677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5677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33087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5677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5677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5677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33088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5678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6253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5678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5780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56782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56783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56784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56785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6055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56786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56787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56788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56789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4530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56790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56791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56792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56793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6315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5069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5234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56794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652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56795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56796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56797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56798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4104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6081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5136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56799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6567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56800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56801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56802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56803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56804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56805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56806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56807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7956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56808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56809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56810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56811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56812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56813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56814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5680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56815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56816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56817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56818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56819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56820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56821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5765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56822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56823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56824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56825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56826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56827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56828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28123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56829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56830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56831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56832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56833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56834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56835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1908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56836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0461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56837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56838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56839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56840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56841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56842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56843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56844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56845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28137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7329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56846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4325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56847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4286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56848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56849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6753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56850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56851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4634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56852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56853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56854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56855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4936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56856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56857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56858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27501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56859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56860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56861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27502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5118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56862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56863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56864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56865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56866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202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56867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56868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56869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56870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56871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56872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56873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56874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5335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5687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5687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5687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5687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5687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5688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5688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5688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5262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5688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5688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37861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56885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56886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56887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56888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32481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56889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56890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56891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56892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56893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56894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56895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56896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56897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2744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56898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27569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3893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27430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56899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56900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56901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56902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56903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56904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56905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56906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56907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56908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56909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34129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56910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56911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56912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56913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56914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56915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56916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56917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56918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56919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56920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56921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37937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1424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56922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56923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56924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39885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56925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56926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56927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56928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56929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6278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56930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56931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56932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56933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56934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56935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56936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56937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56938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56939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56940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56941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56942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56943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56944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56945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56946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56947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56948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56949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56950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56951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29932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56952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56953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56954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7197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56955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56956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56957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56958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28104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6651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56959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56960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56961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56962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56963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56964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56965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56966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56967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27366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6772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0846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27410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56968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56969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56970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446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56971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56972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56973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56974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56975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56976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12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56977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56978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56979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56980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56981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27354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56982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56983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56984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56985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56986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27532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27511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56987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56988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56989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56990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56991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56992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56993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56994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56995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56996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56997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56998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56999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9263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57000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57001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57002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57003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57004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57005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57006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57007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57008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57009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57010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57011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39736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57012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57013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57014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57015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57016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57017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57018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57019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57020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19642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5783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5332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57021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57022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7507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28793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3796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2064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2061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57023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57024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57025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57026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57027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57028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57029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57030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57031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57032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57033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57034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57035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57036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57037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57038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57039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7026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57040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57041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57042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57043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57044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57045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57046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7590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29099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32313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57047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57048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5674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57049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57050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57051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57052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57053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57054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57055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57056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57057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57058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57059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29849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57060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27793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57061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57062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57063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57064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33921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0242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57065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57066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57067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57068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57069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57070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5701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6985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27556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57071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57072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57073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57074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57075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57076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52587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27666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57077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57078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57079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6356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57080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57081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57082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57083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57084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6346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57085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57086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57087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57088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0799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57089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57090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57091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57092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57093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57094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7838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895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57095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708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57096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53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5709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5709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5709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5710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5710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5710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5710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5710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5710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5710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5710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5710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6856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5710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5711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6547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57111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57112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57113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57114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57115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7022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7018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57116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6981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57117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1696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57118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57119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57120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57121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57122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57123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57124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0096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57125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57126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57127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57128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57129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57130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57131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57132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3421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57133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57134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57135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33556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6504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57136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57137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57138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57139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57140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57141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57142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28633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57143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57144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3119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57145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57146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57147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57148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7307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57149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381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2585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57150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4628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21028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629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57151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37461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57152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33965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4168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57153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281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57154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6299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57155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57156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6138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54887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57157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57158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3718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57159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57160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57161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6843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57162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6495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6488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57163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57164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57165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57166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57167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57168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7269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5716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5717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5717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5717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5717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5717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5717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5717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5717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6529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34215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57178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27640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64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28208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57179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28203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57180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57181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57182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57183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57184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37254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57185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57186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57187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57188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57189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57190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57191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38954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57192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29559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57193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57194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57195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57196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57197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57198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5194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57199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57200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57201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812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57202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57203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57204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9607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57205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57206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57207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57208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4792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6601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57209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57210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5604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57211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57212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6200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57213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6127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5721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27700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5721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5721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5721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5721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5721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5722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5722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5722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6513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5722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5722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28478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5722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4813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5722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5722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5722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5722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5723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5723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6028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37798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57232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2797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57233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34258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33833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594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57234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33565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11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57235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57236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57237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8374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57238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57239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57240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57241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57242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57243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54910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57244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57245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57246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57247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57248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57249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57250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57251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57252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12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32184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57253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57254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57255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6389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57256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57257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57258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6301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57259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57260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57261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57262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57263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57264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57265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57266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57267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57268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6870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6932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57269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57270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57271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185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57272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6354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57273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57274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57275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57276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57277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57278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6487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27811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57279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57280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57281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57282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57283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57284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57285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57286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57287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57288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5666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6975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28368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57289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57290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57291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57292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57293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57294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57295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4852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57296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57297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57298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57299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57300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57301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29369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57302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27871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57303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57304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57305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29017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57306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57307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57308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57309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4371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57310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57311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57312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0682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57313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57314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57315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57316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1163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57317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57318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57319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57320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57321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93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5732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5732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28051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5732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6431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5732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5732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5732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5732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5732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5733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5733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5733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5733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5733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4377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5733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5733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5733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5733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5733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5734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323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6419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29605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57341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57342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57343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57344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57345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19526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57346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57347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29299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4531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6232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29296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57348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57349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27425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57350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57351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57352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57353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57354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57355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57356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57357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57358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6473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57359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0927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5116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57360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37977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57361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57362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57363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57364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57365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57366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57367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57368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57369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57370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57371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57372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57373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57374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57375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57376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57377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57378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57379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57380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57381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57382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57383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57384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57385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57386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57387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5265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57388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57389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2791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33245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37974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57390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57391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57392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57393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57394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29576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28893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57395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57396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57397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7305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57398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57399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57400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57401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57402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57403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27626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57404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6030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57405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6029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57406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57407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57408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57409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57410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7690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57411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57412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57413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57414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57415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57416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57417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5586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5741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5741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5742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5742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5742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5742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5742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1791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5742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5742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5742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5087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57428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57429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57430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57431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6175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57432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57433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57434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28714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5136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57435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6864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28949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57436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57437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57438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57439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57440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57441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57442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57443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37799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57444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57445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57446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0065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6754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57447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28185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28193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28195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57448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57449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57450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684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57451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57452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28047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57453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57454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57455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57456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57457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57458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57459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57460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57461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57462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27762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57463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57464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57465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57466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57467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57468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57469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57470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57471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57472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57473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57474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57475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57476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57477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57478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097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57479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57480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57481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57482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5217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57483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57484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0436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5748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5748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5748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1280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57488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5170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28682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57489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57490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57491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57492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57493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57494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7035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57495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6500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57496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57497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57498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57499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57500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57501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57502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57503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57504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57505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57506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57507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57508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57509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57510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2858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6153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57511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57512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57513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57514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6617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57515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28634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57516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57517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57518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57519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33711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57520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57521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57522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57523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57524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57525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57526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57527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57528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57529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57530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57531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57532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57533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1627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3417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57534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57535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57536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5754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57537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57538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654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57539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57540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57541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57542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57543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57544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57545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5490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5489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57546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57547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57548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57549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52099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57550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57551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57552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57553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6899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575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575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6365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57556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57557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57558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57559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57560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57561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57562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57563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57564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57565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57566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57567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28023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5693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57568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5694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57569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54140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57570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57571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566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7061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57572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57573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57574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57575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27343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34314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18692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57576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4937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3568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57577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28171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57578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57579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5569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57580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57581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4197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37909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57582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57583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57584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57585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3605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57586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57587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7265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57588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5645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28801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57589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4557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57590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29814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57591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57592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57593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57594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57595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57596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57597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57598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57599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57600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3345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57601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0585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57602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29945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57603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57604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950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5760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5760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6846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28813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57607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57608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5966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57609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57610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57611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57612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550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57613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3101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57614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29990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7392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536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57615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971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57616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6582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57617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57618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57619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27498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57620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3214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57621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57622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57623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57624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57625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57626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57627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57628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57629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57630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57631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57632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57633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57634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57635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29387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57636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57637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57638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6301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5763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5764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5764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5764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5764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5764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5764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5764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5764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5764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5764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5765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7622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57651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57652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57653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57654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28332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28331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57655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57656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1215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57657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57658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28563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945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57659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57660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57661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57662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57663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64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57664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57665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57666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57667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57668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57669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57670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57671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57672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57673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57674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29848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57675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1575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6011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57676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57677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57678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6312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57679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788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57680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787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57681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0998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7684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57682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2797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57683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57684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28163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57685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51342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57686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57687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57688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57689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57690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7174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57691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57692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57693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8133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8131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57694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57695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57696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57697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57698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57699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57700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57701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57702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401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57703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34240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57704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57705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57706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57707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57708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57709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57710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2982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57711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57712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57713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57714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57715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57716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57717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57718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57719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28635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57720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57721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57722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57723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57724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57725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57726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2798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57727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57728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6906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57729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57730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57731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7647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5773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5773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5773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5773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5773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5773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5773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5773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5774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5774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5774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5774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5774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5774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7238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57746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57747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7366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57748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57749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57750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57751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57752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57753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57754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57755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7670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29968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57756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57757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57758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57759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57760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57761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57762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57763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7086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0428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57764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57765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57766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57767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57768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57769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57770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654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7474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57771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57772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57773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57774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50520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57775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57776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57777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57778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57779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57780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3330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57781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0183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57782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57783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56705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27555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68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57784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57785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57786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57787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27553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57788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57789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28338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57790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57791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57792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28154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6148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57793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57794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57795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57796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57797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57798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57799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6283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5780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5780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5780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5780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5780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5780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5780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5780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5780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5780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976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57810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57811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28405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28404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27815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6615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57812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57813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57814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57815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319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57816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57817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514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29085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57818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7526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57819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6700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57820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7168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57821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57822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57823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57824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57825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57826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57827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57828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57829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57830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57831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57832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57833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57834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57835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5607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383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57836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57837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57838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57839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19273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57840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57841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57842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57843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57844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57845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57846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0596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57847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57848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57849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57850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57851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57852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6634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57853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2789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57854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57855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57856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57857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57858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34141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57859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57860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57861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57862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57863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57864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57865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57866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0331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0597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57867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57868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57869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57870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57871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772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57872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57873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0318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57874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57875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57876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57877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28711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57878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57879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57880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6775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57881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57882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57883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57884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57885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57886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57887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57888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57889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57890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57891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57892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57893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57894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57895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57896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57897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57898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6447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7182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57899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57900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0712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57901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57902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57903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57904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57905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57906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57907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57908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57909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57910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0242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57911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57912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57913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57914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57915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57916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57917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29796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57918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57919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57920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57921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57922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57923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57924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1504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57925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57926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57927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31883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57928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6372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5792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5793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5793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5793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5793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6042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923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6722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57934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57935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57936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57937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3470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57938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3471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19558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57939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57940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57941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57942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57943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57944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57945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7211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57946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57947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57948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57949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57950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57951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57952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57953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57954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57955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57956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57957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57958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57959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57960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57961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57962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57963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57964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57965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57966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400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57967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57968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57969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57970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828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57971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29492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4402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57972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57973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29544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29827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57974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57975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7028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57976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57977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57978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57979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57980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57981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4659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1367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57982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57983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57984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6907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6901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57985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6899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57986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57987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57988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57989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7063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57990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57991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57992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57993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7176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57994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57995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57996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57997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57998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57999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619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58000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6302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58001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58002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58003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58004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58005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58006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28596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7062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58007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58008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58009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58010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58011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58012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27841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6861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5801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5801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5801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5801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5801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5801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5801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7724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462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58020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58021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37443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58022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58023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58024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58025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58026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58027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58028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58029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6982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58030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29502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58031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58032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58033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7436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7437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58034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58035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58036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58037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28755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58038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7371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58039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58040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58041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29825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58042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58043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58044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28447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58045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58046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58047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58048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7308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58049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58050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58051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28425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6105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58052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6944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58053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58054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58055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58056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51692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58057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58058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58059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0015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58060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28290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58061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58062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58063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58064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58065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58066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58067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58068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58069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58070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58071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58072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58073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58074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631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58075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58076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7520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5807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5807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5807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0313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5808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5808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5808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5808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5808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28352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5808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5808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5808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5808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1606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5808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5809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5809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5809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5809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5809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5809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5809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5809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5809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5809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5810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5810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5810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28715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5810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5810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0135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5810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1181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58106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58107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58108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58109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7657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58110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58111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58112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58113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58114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58115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58116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2588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58117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58118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58119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58120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58121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58122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28217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1755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0677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58123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58124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550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58125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58126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58127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58128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58129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58130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6902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58131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58132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58133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58134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58135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58136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58137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58138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0883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58139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58140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7909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58141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58142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58143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58144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58145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58146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58147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58148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58149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51692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58150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51692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58151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58152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58153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58154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58155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58156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58157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58158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58159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58160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58161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7355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3508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58162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29280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29276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58163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7312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58164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58165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734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58166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58167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58168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58169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58170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58171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58172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58173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58174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58175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58176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58177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37928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715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0997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5817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448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3322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58179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28472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58180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58181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58182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58183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58184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58185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58186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28469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58187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58188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58189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58190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58191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58192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58193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58194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58195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58196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28877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58197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58198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58199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58200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27760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27764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28642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58201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58202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58203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2671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6762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58204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58205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58206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58207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58208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58209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58210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58211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58212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58213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58214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0217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58215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58216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58217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58218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58219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58220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58221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58222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58223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1454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28700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58224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58225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58226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58227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58228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6948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58229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27592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2964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58230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58231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58232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58233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7214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0857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58234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29491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58235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58236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58237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58238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58239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58240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58241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58242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7068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6186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58243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58244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0005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4853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58245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58246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58247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58248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58249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58250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58251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58252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58253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58254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58255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58256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58257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58258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58259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6815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58260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58261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58262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58263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58264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58265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58266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1369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58267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58268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58269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58270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58271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58272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28996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58273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58274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37917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58275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58276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58277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6387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58278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58279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58280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58281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58282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58283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632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5828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5828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5828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5828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5447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5828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5828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5829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5829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6115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67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0647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28837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58292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58293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28653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58294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58295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58296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58297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28194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58298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58299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7317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58300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54211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58301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58302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58303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58304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58305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58306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58307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58308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6444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6445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057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58309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58310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5134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58311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58312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58313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58314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58315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7356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58316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58317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58318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6509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58319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58320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28216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58321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3153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29962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58322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58323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58324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58325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58326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58327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58328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58329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58330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7979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58331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37987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58332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58333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7689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583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583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28639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583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28455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7611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58337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58338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58339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58340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58341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28745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58342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58343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58344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7295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58345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58346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58347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58348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58349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58350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58351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58352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7557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58353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58354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58355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58356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58357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58358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58359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58360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58361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58362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29505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58363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29503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29561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7643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27528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58364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58365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58366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58367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58368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58369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58370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29888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58371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0321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54180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6950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58372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58373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58374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0257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58375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58376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58377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58378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28375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58379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28647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58380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58381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58382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58383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28806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58384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58385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58386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58387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58388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58389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58390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0306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58391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58392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58393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29526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58394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58395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58396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58397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58398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58399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58400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29993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58401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58402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28192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58403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0599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58404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58405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0677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58406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58407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58408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39960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58409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448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58410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58411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58412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6523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58413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58414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58415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58416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0200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58417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18685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58418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58419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58420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58421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58422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0347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699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58423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58424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58425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58426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58427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8345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0559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5842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5842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5843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5843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29501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5843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7782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28654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58433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58434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28284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58435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1105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6294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58436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39996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58437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58438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58439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58440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58441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58442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58443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58444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58445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58446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58447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6994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6995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27838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58448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29456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4893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58449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58450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58451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58452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2860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58453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7564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29940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58454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29187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58455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29124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58456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58457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58458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58459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844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58460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58461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58462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58463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29312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58464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58465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58466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3983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58467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7505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7504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58468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2865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7798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58469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58470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58471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58472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58473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58474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29735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7412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6014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58475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58476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58477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58478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58479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4248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28564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58480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58481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58482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58483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58484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58485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753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58486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6994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29498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0788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650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58487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58488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58489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69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58490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58491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58492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58493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7606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5849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6838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58495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58496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58497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58498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7485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58499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58500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58501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58502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58503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797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8086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5384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58504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58505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58506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58507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58508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58509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58510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58511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27531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0102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58512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58513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58514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29433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6874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0104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58515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58516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58517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58518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58519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58520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58521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58522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58523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28572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58524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58525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58526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2276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58527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58528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58529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58530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58531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58532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58533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58534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58535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6209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58536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58537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7015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58538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0115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58539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58540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58541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58542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58543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58544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58545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58546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58547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58548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6189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0682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58549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58550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58551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58552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58553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58554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711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58555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58556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8178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58557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58558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58559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58560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58561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58562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58563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50625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58564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58565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58566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58567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58568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29439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58569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47902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1288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58570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58571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58572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58573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58574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58575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58576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8387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1068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0552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58577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58578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58579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58580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58581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58582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58583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58584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58585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0039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58586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0485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58587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58588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58589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58590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58591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3482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5859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5859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5859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5859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5859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5859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5859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5859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6697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5860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5860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5860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5860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5860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5860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5860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5860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5860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5860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5861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5861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5861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5861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7429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58614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58615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58616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6131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7784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29388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58617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58618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58619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7465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58620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58621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58622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58623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58624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58625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58626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29046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0865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29242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58627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58628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58629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58630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0002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58631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58632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58633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7238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58634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58635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58636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58637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58638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58639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58640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58641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58642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58643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58644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58645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58646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58647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0493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58648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0773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28885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58649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58650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58651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58652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58653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7510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58654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7511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58655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58656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58657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928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58658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58659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976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58660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8008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1372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58661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58662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58663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58664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58665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554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58666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0298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58667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7760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5866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27678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0463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7862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5866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5867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5867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5867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5867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5867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5867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5867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0319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5867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5867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5867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5868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5868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5868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5868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5868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5868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5868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5868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5868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5868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5869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5869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5869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5869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5869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5869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5869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5869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8369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28999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7710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0440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3791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2964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0439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58698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58699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58700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8251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58701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4189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58702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58703</v>
      </c>
      <c r="E13489" s="2">
        <v>0.13949074074074075</v>
      </c>
      <c r="F13489">
        <v>2018</v>
      </c>
    </row>
    <row r="13490" spans="1:6" x14ac:dyDescent="0.25">
      <c r="A13